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1"/>
  <workbookPr defaultThemeVersion="124226"/>
  <mc:AlternateContent xmlns:mc="http://schemas.openxmlformats.org/markup-compatibility/2006">
    <mc:Choice Requires="x15">
      <x15ac:absPath xmlns:x15ac="http://schemas.microsoft.com/office/spreadsheetml/2010/11/ac" url="/Users/casey/PycharmProjects/journalsdb/ingest/subscription/files/"/>
    </mc:Choice>
  </mc:AlternateContent>
  <xr:revisionPtr revIDLastSave="0" documentId="13_ncr:1_{0735B64B-806C-B94C-B066-D241062F17B0}" xr6:coauthVersionLast="46" xr6:coauthVersionMax="46" xr10:uidLastSave="{00000000-0000-0000-0000-000000000000}"/>
  <bookViews>
    <workbookView xWindow="0" yWindow="460" windowWidth="28800" windowHeight="15840" tabRatio="783" xr2:uid="{00000000-000D-0000-FFFF-FFFF00000000}"/>
  </bookViews>
  <sheets>
    <sheet name="2021 Prices" sheetId="1" r:id="rId1"/>
    <sheet name="Titles sold with Archive" sheetId="12" r:id="rId2"/>
    <sheet name="Corporate" sheetId="23" r:id="rId3"/>
    <sheet name="Medical Tiered Pricing" sheetId="24" r:id="rId4"/>
    <sheet name="OA Price adjusted journals" sheetId="17" r:id="rId5"/>
    <sheet name="Frequency Increases" sheetId="2" r:id="rId6"/>
    <sheet name="Page Increase" sheetId="3" r:id="rId7"/>
    <sheet name="T&amp;F no longer publishing " sheetId="4" r:id="rId8"/>
    <sheet name="Merging titles" sheetId="6" r:id="rId9"/>
    <sheet name="Title Changes" sheetId="7" r:id="rId10"/>
    <sheet name="New Titles" sheetId="8" r:id="rId11"/>
    <sheet name="Acquired Titles" sheetId="9" r:id="rId12"/>
    <sheet name="Edition Moves" sheetId="13" r:id="rId13"/>
    <sheet name="Volume Changes" sheetId="10" r:id="rId14"/>
    <sheet name="New Packs" sheetId="11" r:id="rId15"/>
    <sheet name="Packs and components" sheetId="31" r:id="rId16"/>
    <sheet name="Archive purchases for OA titles" sheetId="22" r:id="rId17"/>
    <sheet name="Purchase Print only titles" sheetId="19" r:id="rId18"/>
    <sheet name="Open Access " sheetId="14" r:id="rId19"/>
    <sheet name="Price Freeze" sheetId="21" r:id="rId20"/>
    <sheet name="PLF" sheetId="25" r:id="rId21"/>
    <sheet name="Above average price increase" sheetId="29" r:id="rId22"/>
    <sheet name="Pack changes" sheetId="26" r:id="rId23"/>
    <sheet name="Print location" sheetId="27" r:id="rId24"/>
    <sheet name="Online only titles" sheetId="28" r:id="rId25"/>
  </sheets>
  <externalReferences>
    <externalReference r:id="rId26"/>
    <externalReference r:id="rId27"/>
  </externalReferences>
  <definedNames>
    <definedName name="_xlnm._FilterDatabase" localSheetId="0" hidden="1">'2021 Prices'!$A$1:$M$28219</definedName>
    <definedName name="_xlnm._FilterDatabase" localSheetId="2" hidden="1">Corporate!$A$1:$N$1048159</definedName>
    <definedName name="_xlnm._FilterDatabase" localSheetId="3" hidden="1">'Medical Tiered Pricing'!$A$1:$J$5479</definedName>
    <definedName name="_xlnm._FilterDatabase" localSheetId="4" hidden="1">'OA Price adjusted journals'!$A$1:$D$60</definedName>
    <definedName name="_xlnm._FilterDatabase" localSheetId="24" hidden="1">'Online only titles'!$A$1:$B$56</definedName>
    <definedName name="_xlnm._FilterDatabase" localSheetId="18" hidden="1">'Open Access '!$B$1:$B$69</definedName>
    <definedName name="_xlnm._FilterDatabase" localSheetId="20" hidden="1">PLF!$A$2:$C$697</definedName>
    <definedName name="_xlnm._FilterDatabase" localSheetId="23" hidden="1">'Print location'!$A$1:$D$1046159</definedName>
    <definedName name="_xlnm._FilterDatabase" localSheetId="1" hidden="1">'Titles sold with Archive'!$A$1:$I$8423</definedName>
    <definedName name="Comm">'[1]Selection Variables'!$A$27:$A$32</definedName>
    <definedName name="Division">'[1]Selection Variables'!$A$4:$A$12</definedName>
    <definedName name="Extension">'[1]Selection Variables'!$A$117:$A$126</definedName>
    <definedName name="MRDist">'[1]Selection Variables'!$A$75:$A$89</definedName>
    <definedName name="MRLabelformat">'[1]Selection Variables'!$A$93:$A$95</definedName>
    <definedName name="POS">'[1]Selection Variables'!$A$35:$A$39</definedName>
    <definedName name="PubType">'[1]Selection Variables'!$A$66:$A$71</definedName>
    <definedName name="SDDist">'[1]Selection Variables'!$A$99:$A$103</definedName>
    <definedName name="SDLabelFormat">'[1]Selection Variables'!$A$108:$A$109</definedName>
    <definedName name="Selection">'[1]Selection Variables'!$A$56:$A$57</definedName>
    <definedName name="Sorg">'[1]Selection Variables'!$A$44:$A$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3" l="1"/>
  <c r="A4" i="13"/>
  <c r="A5" i="13"/>
  <c r="A6" i="13"/>
  <c r="A7" i="13"/>
  <c r="A8" i="13"/>
  <c r="A9" i="13"/>
  <c r="A10" i="13"/>
  <c r="A2" i="13"/>
  <c r="A16" i="4"/>
  <c r="A17" i="4"/>
  <c r="A18" i="4"/>
  <c r="A19" i="4"/>
</calcChain>
</file>

<file path=xl/sharedStrings.xml><?xml version="1.0" encoding="utf-8"?>
<sst xmlns="http://schemas.openxmlformats.org/spreadsheetml/2006/main" count="233157" uniqueCount="18742">
  <si>
    <t>Edition</t>
  </si>
  <si>
    <t>Volume From</t>
  </si>
  <si>
    <t>Volume To</t>
  </si>
  <si>
    <t>Issues Per Volume</t>
  </si>
  <si>
    <t>Price Group</t>
  </si>
  <si>
    <t>Currency</t>
  </si>
  <si>
    <t xml:space="preserve">Journal Name </t>
  </si>
  <si>
    <t>ISSN</t>
  </si>
  <si>
    <t>Journal Name</t>
  </si>
  <si>
    <t>Comments</t>
  </si>
  <si>
    <t>Publisher Code</t>
  </si>
  <si>
    <t>Publishers Code</t>
  </si>
  <si>
    <t>Tiered Rates Qualifications</t>
  </si>
  <si>
    <t>Title now available with Archive</t>
  </si>
  <si>
    <t>GBP</t>
  </si>
  <si>
    <t>EUR</t>
  </si>
  <si>
    <t>USD</t>
  </si>
  <si>
    <t>USD - ROW</t>
  </si>
  <si>
    <t>PACK-1706</t>
  </si>
  <si>
    <t>UASAPHI</t>
  </si>
  <si>
    <t>UASAPI</t>
  </si>
  <si>
    <t>PACK-2723</t>
  </si>
  <si>
    <t>0003-1305</t>
  </si>
  <si>
    <t>The American Statistician</t>
  </si>
  <si>
    <t>UTASHI</t>
  </si>
  <si>
    <t>UTASI</t>
  </si>
  <si>
    <t>1537-2731</t>
  </si>
  <si>
    <t>The American Statistician Online</t>
  </si>
  <si>
    <t>Yes</t>
  </si>
  <si>
    <t>American Statistical Association journal pack</t>
  </si>
  <si>
    <t>American Statistical Association journal pack Online</t>
  </si>
  <si>
    <t>CyTA - Journal of Food</t>
  </si>
  <si>
    <t>Geo-spatial Information Science</t>
  </si>
  <si>
    <t>Journal of Information Display</t>
  </si>
  <si>
    <t>0011-3131</t>
  </si>
  <si>
    <t>Current</t>
  </si>
  <si>
    <t>Cogent Engineering</t>
  </si>
  <si>
    <t>Cogent Education</t>
  </si>
  <si>
    <t>Cogent Physics</t>
  </si>
  <si>
    <t>Cogent Medicine</t>
  </si>
  <si>
    <t>Cogent Psychology</t>
  </si>
  <si>
    <t>Cogent Biology</t>
  </si>
  <si>
    <t>Cogent Food &amp; Agriculture</t>
  </si>
  <si>
    <t>Cogent Business &amp; Management</t>
  </si>
  <si>
    <t>Engineering Applications of Computational Fluid Mechanics</t>
  </si>
  <si>
    <t>Journal of International Council on Electrical Engineering</t>
  </si>
  <si>
    <t>Cell Adhesion &amp; Migration</t>
  </si>
  <si>
    <t>Cogent Chemistry</t>
  </si>
  <si>
    <t>Cogent Environmental Science</t>
  </si>
  <si>
    <t>Cogent Geoscience</t>
  </si>
  <si>
    <t>Acronym</t>
  </si>
  <si>
    <t xml:space="preserve">Title </t>
  </si>
  <si>
    <t>Print version available</t>
  </si>
  <si>
    <t>VCURPF</t>
  </si>
  <si>
    <t>This title has the option for Institutions to purchase print only subscription</t>
  </si>
  <si>
    <t>Change:The Magazine of Higher Learning Online</t>
  </si>
  <si>
    <t>VCHNPF</t>
  </si>
  <si>
    <t>9999-0007</t>
  </si>
  <si>
    <t>Weatherwise Online</t>
  </si>
  <si>
    <t>VWWSPF</t>
  </si>
  <si>
    <t>9999-0037</t>
  </si>
  <si>
    <t>Environment: Science and Policy for Sustainable Development Online</t>
  </si>
  <si>
    <t>VENVPF</t>
  </si>
  <si>
    <t>9999-0012</t>
  </si>
  <si>
    <t>Rocks &amp; Minerals Online</t>
  </si>
  <si>
    <t>VRAMPF</t>
  </si>
  <si>
    <t>9999-0030</t>
  </si>
  <si>
    <t>Cogent Social Sciences</t>
  </si>
  <si>
    <t>Price adjustment</t>
  </si>
  <si>
    <t>Case Reports in Plastic Surgery and Hand Surgery</t>
  </si>
  <si>
    <t>Scandinavian Journal of Primary Health Care</t>
  </si>
  <si>
    <t>Upsala Journal of Medical Sciences</t>
  </si>
  <si>
    <t>Journal of Endocrinology, Metabolism and Diabetes of South Africa</t>
  </si>
  <si>
    <t>Southern African Journal of Anaesthesia and Analgesia</t>
  </si>
  <si>
    <t>South African Family Practice</t>
  </si>
  <si>
    <t>Indo-Pacific Journal of Phenomenology</t>
  </si>
  <si>
    <t>Open Review of Educational Research</t>
  </si>
  <si>
    <t>Letters in Biomathematics</t>
  </si>
  <si>
    <t>Cogent Economics &amp; Finance</t>
  </si>
  <si>
    <t>Baltic Journal of Economics</t>
  </si>
  <si>
    <t>Development Studies Research</t>
  </si>
  <si>
    <t>Health Psychology and Behavioral Medicine</t>
  </si>
  <si>
    <t>SAHARA-J: Journal of Social Aspects of HIV/AIDS</t>
  </si>
  <si>
    <t>Regional Studies, Regional Science</t>
  </si>
  <si>
    <t>Urban, Planning and Transport Research</t>
  </si>
  <si>
    <t>International Biomechanics</t>
  </si>
  <si>
    <t>Biotechnology &amp; Biotechnological Equipment</t>
  </si>
  <si>
    <t>Green Chemistry Letters and Reviews</t>
  </si>
  <si>
    <t>Journal of Biological Dynamics</t>
  </si>
  <si>
    <t>Journal of Plant Interactions</t>
  </si>
  <si>
    <t>Materials Research Letters</t>
  </si>
  <si>
    <t>Mycology</t>
  </si>
  <si>
    <t>Production &amp; Manufacturing Research</t>
  </si>
  <si>
    <t>International Journal of Smart and Nano Materials</t>
  </si>
  <si>
    <t>Systems Science &amp; Control Engineering</t>
  </si>
  <si>
    <t>Statistics and Public Policy</t>
  </si>
  <si>
    <t>International Journal of Adolescence and Youth</t>
  </si>
  <si>
    <t>Acta Orthopaedica</t>
  </si>
  <si>
    <t>IORTPF</t>
  </si>
  <si>
    <t>1745-3674</t>
  </si>
  <si>
    <t>IUPSPF</t>
  </si>
  <si>
    <t>This title has the option for Institutions to purchase print only subscription although the online version is Open Access</t>
  </si>
  <si>
    <t>Computer Assisted Surgery</t>
  </si>
  <si>
    <t>RGBEPF</t>
  </si>
  <si>
    <t>Drug Delivery</t>
  </si>
  <si>
    <t>Journal of Enzyme Inhibition and Medicinal Chemistry</t>
  </si>
  <si>
    <t>Journal of Immunotoxicology</t>
  </si>
  <si>
    <t>Pharmaceutical Biology</t>
  </si>
  <si>
    <t>Global Bioethics</t>
  </si>
  <si>
    <t>Designed Monomers and Polymers</t>
  </si>
  <si>
    <t>Geodinamica Acta</t>
  </si>
  <si>
    <t>Journal of Maps</t>
  </si>
  <si>
    <t>International Journal of Optomechatronics</t>
  </si>
  <si>
    <t>European Journal of General Practice</t>
  </si>
  <si>
    <t>Journal of Experimental Nanoscience</t>
  </si>
  <si>
    <t>Liquid Crystals Today</t>
  </si>
  <si>
    <t>Journal of Integrative Environmental Sciences</t>
  </si>
  <si>
    <t>Journal of Freshwater Ecology</t>
  </si>
  <si>
    <t>ICACPF</t>
  </si>
  <si>
    <t>IDRDPF</t>
  </si>
  <si>
    <t>IENZPF</t>
  </si>
  <si>
    <t>IIMTPF</t>
  </si>
  <si>
    <t>IPHBPF</t>
  </si>
  <si>
    <t>IRNFPF</t>
  </si>
  <si>
    <t>TBSMPF</t>
  </si>
  <si>
    <t>TDMPPF</t>
  </si>
  <si>
    <t>TGDAPF</t>
  </si>
  <si>
    <t>IGENPF</t>
  </si>
  <si>
    <t>NENSPF</t>
  </si>
  <si>
    <t>TJFEPF</t>
  </si>
  <si>
    <t>Title</t>
  </si>
  <si>
    <t>Publishers code</t>
  </si>
  <si>
    <t>Comment</t>
  </si>
  <si>
    <t>Acta Oto-Laryngologica Case Reports</t>
  </si>
  <si>
    <t>Journal of Drug Assessment</t>
  </si>
  <si>
    <t>South African Journal of Clinical Nutrition</t>
  </si>
  <si>
    <t>Southern African Journal of Gynaecological Oncology</t>
  </si>
  <si>
    <t>Church, Communication and Culture</t>
  </si>
  <si>
    <t>Higher Education Pedagogies</t>
  </si>
  <si>
    <t>Journal of Applied Animal Research</t>
  </si>
  <si>
    <t>Advances in Physics: X</t>
  </si>
  <si>
    <t>Automatika</t>
  </si>
  <si>
    <t>Forensic Sciences Research</t>
  </si>
  <si>
    <t>Geomatics, Natural Hazards and Risk</t>
  </si>
  <si>
    <t>Italian Journal of Animal Science</t>
  </si>
  <si>
    <t>Neotropical Biodiversity</t>
  </si>
  <si>
    <t>Plant Production Science</t>
  </si>
  <si>
    <t>Science and Technology of Advanced Materials</t>
  </si>
  <si>
    <t>Journal of Statistics Education</t>
  </si>
  <si>
    <t>RMLE Online</t>
  </si>
  <si>
    <t>Catalysis, Structure &amp; Reactivity</t>
  </si>
  <si>
    <t>Nanocomposites</t>
  </si>
  <si>
    <t>2156-6941</t>
  </si>
  <si>
    <t>Research in Hospitality Management</t>
  </si>
  <si>
    <t xml:space="preserve">Classic Archive </t>
  </si>
  <si>
    <t>Rate</t>
  </si>
  <si>
    <t>ICACI</t>
  </si>
  <si>
    <t>1543-5180</t>
  </si>
  <si>
    <t>Cell Communication &amp; Adhesion Online</t>
  </si>
  <si>
    <t>Classic Archive</t>
  </si>
  <si>
    <t xml:space="preserve">             145,00</t>
  </si>
  <si>
    <t xml:space="preserve">             203,00</t>
  </si>
  <si>
    <t xml:space="preserve">             225,00</t>
  </si>
  <si>
    <t>Modern Archive</t>
  </si>
  <si>
    <t xml:space="preserve">             371,00</t>
  </si>
  <si>
    <t xml:space="preserve">             519,00</t>
  </si>
  <si>
    <t xml:space="preserve">             575,00</t>
  </si>
  <si>
    <t>IDRDI</t>
  </si>
  <si>
    <t>1521-0464</t>
  </si>
  <si>
    <t>Drug Delivery Online</t>
  </si>
  <si>
    <t xml:space="preserve">              48,00</t>
  </si>
  <si>
    <t xml:space="preserve">              68,00</t>
  </si>
  <si>
    <t xml:space="preserve">              75,00</t>
  </si>
  <si>
    <t xml:space="preserve">             323,00</t>
  </si>
  <si>
    <t xml:space="preserve">             452,00</t>
  </si>
  <si>
    <t xml:space="preserve">             500,00</t>
  </si>
  <si>
    <t>IENZI</t>
  </si>
  <si>
    <t>1475-6374</t>
  </si>
  <si>
    <t xml:space="preserve">             242,00</t>
  </si>
  <si>
    <t xml:space="preserve">             339,00</t>
  </si>
  <si>
    <t xml:space="preserve">             375,00</t>
  </si>
  <si>
    <t xml:space="preserve">             677,00</t>
  </si>
  <si>
    <t xml:space="preserve">             948,00</t>
  </si>
  <si>
    <t>IGENI</t>
  </si>
  <si>
    <t>1751-1402</t>
  </si>
  <si>
    <t xml:space="preserve">              32,00</t>
  </si>
  <si>
    <t xml:space="preserve">              45,00</t>
  </si>
  <si>
    <t xml:space="preserve">              50,00</t>
  </si>
  <si>
    <t xml:space="preserve">              65,00</t>
  </si>
  <si>
    <t xml:space="preserve">              90,00</t>
  </si>
  <si>
    <t xml:space="preserve">             100,00</t>
  </si>
  <si>
    <t>IIMTI</t>
  </si>
  <si>
    <t>1547-6901</t>
  </si>
  <si>
    <t>Journal of Immunotoxicology Online</t>
  </si>
  <si>
    <t>IPHBI</t>
  </si>
  <si>
    <t>1744-5116</t>
  </si>
  <si>
    <t>Pharmaceutical Biology Online</t>
  </si>
  <si>
    <t xml:space="preserve">             629,00</t>
  </si>
  <si>
    <t xml:space="preserve">             881,00</t>
  </si>
  <si>
    <t xml:space="preserve">             968,00</t>
  </si>
  <si>
    <t xml:space="preserve">             975,00</t>
  </si>
  <si>
    <t>IRNFI</t>
  </si>
  <si>
    <t>1525-6049</t>
  </si>
  <si>
    <t>Renal Failure Online</t>
  </si>
  <si>
    <t>NENSI</t>
  </si>
  <si>
    <t>1943-8168</t>
  </si>
  <si>
    <t>Journal of Integrative Environmental Sci</t>
  </si>
  <si>
    <t>RGBEI</t>
  </si>
  <si>
    <t>1591-7398</t>
  </si>
  <si>
    <t>Global Bioethics Online</t>
  </si>
  <si>
    <t xml:space="preserve">              81,00</t>
  </si>
  <si>
    <t xml:space="preserve">             113,00</t>
  </si>
  <si>
    <t xml:space="preserve">             125,00</t>
  </si>
  <si>
    <t xml:space="preserve">             161,00</t>
  </si>
  <si>
    <t xml:space="preserve">             226,00</t>
  </si>
  <si>
    <t xml:space="preserve">             250,00</t>
  </si>
  <si>
    <t>TBSMI</t>
  </si>
  <si>
    <t>2151-3740</t>
  </si>
  <si>
    <t>TDMPI</t>
  </si>
  <si>
    <t>1568-5551</t>
  </si>
  <si>
    <t>Designed Monomers and Polymers Online</t>
  </si>
  <si>
    <t xml:space="preserve">             435,00</t>
  </si>
  <si>
    <t xml:space="preserve">             610,00</t>
  </si>
  <si>
    <t xml:space="preserve">             675,00</t>
  </si>
  <si>
    <t>TGDAI</t>
  </si>
  <si>
    <t>1778-3593</t>
  </si>
  <si>
    <t>Geodinamica Acta Online</t>
  </si>
  <si>
    <t xml:space="preserve">             177,00</t>
  </si>
  <si>
    <t xml:space="preserve">             248,00</t>
  </si>
  <si>
    <t xml:space="preserve">             275,00</t>
  </si>
  <si>
    <t>TJFEI</t>
  </si>
  <si>
    <t>Journal of Freshwater Ecology Online</t>
  </si>
  <si>
    <t xml:space="preserve">             194,00</t>
  </si>
  <si>
    <t xml:space="preserve">             271,00</t>
  </si>
  <si>
    <t xml:space="preserve">             300,00</t>
  </si>
  <si>
    <t xml:space="preserve">             419,00</t>
  </si>
  <si>
    <t xml:space="preserve">             587,00</t>
  </si>
  <si>
    <t xml:space="preserve">             650,00</t>
  </si>
  <si>
    <t>Journal of Enzyme Inhibition and Medicine</t>
  </si>
  <si>
    <t>European Journal of General Practice Online</t>
  </si>
  <si>
    <t>International Journal of Biodiversity Science</t>
  </si>
  <si>
    <t>British Poultry Abstracts</t>
  </si>
  <si>
    <t>Renal Failure</t>
  </si>
  <si>
    <t>Communicative &amp; Integrative Biology</t>
  </si>
  <si>
    <t>Cogent Arts &amp; Humanities</t>
  </si>
  <si>
    <t>Comparative Literature: East &amp; West</t>
  </si>
  <si>
    <t>Journal of Contemporary East Asia Studies</t>
  </si>
  <si>
    <t>Economic Research-Ekonomska Istrazivanja</t>
  </si>
  <si>
    <t>Global Security: Health, Science and Policy</t>
  </si>
  <si>
    <t>Policy and Society</t>
  </si>
  <si>
    <t>Animal Cells and Systems</t>
  </si>
  <si>
    <t>Ecosystem Health and Sustainability</t>
  </si>
  <si>
    <t>European Journal of Remote Sensing</t>
  </si>
  <si>
    <t>Forest Science and Technology</t>
  </si>
  <si>
    <t>Geology, Ecology, and Landscapes</t>
  </si>
  <si>
    <t>The European Zoological Journal</t>
  </si>
  <si>
    <t>Journal of Information and Telecommunication</t>
  </si>
  <si>
    <t>Mitochondrial DNA Part B</t>
  </si>
  <si>
    <t>Ribagua</t>
  </si>
  <si>
    <t>Toxicology Communications</t>
  </si>
  <si>
    <t>Veterinary Quarterly</t>
  </si>
  <si>
    <t>Canadian Journal of Pain</t>
  </si>
  <si>
    <t>Advanced Manufacturing: Polymer &amp; Composites Science</t>
  </si>
  <si>
    <t>STAR: Science &amp; Technology of Archaeological Research</t>
  </si>
  <si>
    <t>Claustrum</t>
  </si>
  <si>
    <t>Diabetic Foot &amp; Ankle</t>
  </si>
  <si>
    <t>European Clinical Respiratory Journal</t>
  </si>
  <si>
    <t>Education Inquiry</t>
  </si>
  <si>
    <t>Ethics &amp; Global Politics</t>
  </si>
  <si>
    <t>Tellus A: Dynamic Meteorology and Oceanography</t>
  </si>
  <si>
    <t>Tellus B: Chemical and Physical Meteorology</t>
  </si>
  <si>
    <t>European Journal of Psychotraumatology</t>
  </si>
  <si>
    <t>Global Health Action</t>
  </si>
  <si>
    <t>International Journal of Circumpolar Health</t>
  </si>
  <si>
    <t>Infection Ecology &amp; Epidemiology</t>
  </si>
  <si>
    <t>Journal of Aesthetics &amp; Culture</t>
  </si>
  <si>
    <t>Journal of Community Hospital Internal Medicine Perspectives</t>
  </si>
  <si>
    <t>Journal of European CME</t>
  </si>
  <si>
    <t>Journal of Extracellular Vesicles</t>
  </si>
  <si>
    <t>Journal of Market Access &amp; Health Policy</t>
  </si>
  <si>
    <t>Journal of Oral Microbiology</t>
  </si>
  <si>
    <t>Libyan Journal of Medicine</t>
  </si>
  <si>
    <t>Medical Education Online</t>
  </si>
  <si>
    <t>Nordic Journal of Studies in Educational Policy</t>
  </si>
  <si>
    <t>Pathobiology of Aging &amp; Age-related Diseases</t>
  </si>
  <si>
    <t>International Journal of Qualitative Studies on Health and Well-being</t>
  </si>
  <si>
    <t>Society, Health &amp; Vulnerability</t>
  </si>
  <si>
    <t>Annals of GIS</t>
  </si>
  <si>
    <t>Comparative American Studies An International Journal</t>
  </si>
  <si>
    <t>de arte</t>
  </si>
  <si>
    <t>International Journal of Hyperthermia</t>
  </si>
  <si>
    <t>Russian Studies in History</t>
  </si>
  <si>
    <t>Fuzzy Information and Engineering</t>
  </si>
  <si>
    <t>Heat Treatment and Surface Engineering</t>
  </si>
  <si>
    <t>Molecular Membrane Biology</t>
  </si>
  <si>
    <t>Adipocyte</t>
  </si>
  <si>
    <t>Prion</t>
  </si>
  <si>
    <t>Food and Agricultural Immunology</t>
  </si>
  <si>
    <t>Channels</t>
  </si>
  <si>
    <t>Nucleus</t>
  </si>
  <si>
    <t>Virulence</t>
  </si>
  <si>
    <t>International Journal of Food Properties</t>
  </si>
  <si>
    <t>Cogent Mathematics &amp; Statistics</t>
  </si>
  <si>
    <t>Policy Design and Practice</t>
  </si>
  <si>
    <t>Journal for Peace and Nuclear Disarmament</t>
  </si>
  <si>
    <t>Journal of Asian Ceramic Societies</t>
  </si>
  <si>
    <t>International Journal of Biobased Plastics</t>
  </si>
  <si>
    <t>Big Earth Data</t>
  </si>
  <si>
    <t>Child and Adolescent Obesity</t>
  </si>
  <si>
    <t>Digital Psychiatry</t>
  </si>
  <si>
    <t>Tapuya: Latin American Science, Technology and Society</t>
  </si>
  <si>
    <t>Redox Report</t>
  </si>
  <si>
    <t>Journal of Taibah University for Science</t>
  </si>
  <si>
    <t>Arab Journal of Basic and Applied Sciences</t>
  </si>
  <si>
    <t>Mycobiology</t>
  </si>
  <si>
    <t>Immunological Medicine</t>
  </si>
  <si>
    <t>Hematology</t>
  </si>
  <si>
    <t>2643-8941</t>
  </si>
  <si>
    <t>Journal for the History of Rhetoric</t>
  </si>
  <si>
    <t>GADHPF</t>
  </si>
  <si>
    <t>IEJPPF</t>
  </si>
  <si>
    <t>IOCCPF</t>
  </si>
  <si>
    <t>LABTPF</t>
  </si>
  <si>
    <t>LSSPPF</t>
  </si>
  <si>
    <t>NBRRPF</t>
  </si>
  <si>
    <t>RBEBPF</t>
  </si>
  <si>
    <t>RCITPF</t>
  </si>
  <si>
    <t>TAENPF</t>
  </si>
  <si>
    <t>TAERPF</t>
  </si>
  <si>
    <t>TECEPF</t>
  </si>
  <si>
    <t>TJCAPF</t>
  </si>
  <si>
    <t>TSRIPF</t>
  </si>
  <si>
    <t>UARCPF</t>
  </si>
  <si>
    <t>UEQEPF</t>
  </si>
  <si>
    <t>UTSSPF</t>
  </si>
  <si>
    <t>CAMHPF</t>
  </si>
  <si>
    <t>IIDTPF</t>
  </si>
  <si>
    <t>TBSDPF</t>
  </si>
  <si>
    <t>TRMPPF</t>
  </si>
  <si>
    <t>WJSAPF</t>
  </si>
  <si>
    <t>YJGEPF</t>
  </si>
  <si>
    <t>YSUEPF</t>
  </si>
  <si>
    <t>OAGEPF</t>
  </si>
  <si>
    <t>TLIBPF</t>
  </si>
  <si>
    <t>RRERPF</t>
  </si>
  <si>
    <t>ZPBAPF</t>
  </si>
  <si>
    <t>ZDFAPF</t>
  </si>
  <si>
    <t>FTE 1 - 9 999</t>
  </si>
  <si>
    <t>Journal of Business &amp; Economic Statistics</t>
  </si>
  <si>
    <t>UBESHI</t>
  </si>
  <si>
    <t>0735-0015</t>
  </si>
  <si>
    <t>Journal of Business &amp; Economic Statistics Online</t>
  </si>
  <si>
    <t>UBESI</t>
  </si>
  <si>
    <t>1537-2707</t>
  </si>
  <si>
    <t>Journal of Computational and Graphical Statistics</t>
  </si>
  <si>
    <t>UCGSHI</t>
  </si>
  <si>
    <t>1061-8600</t>
  </si>
  <si>
    <t>Journal of Computational and Graphical Statistics Online</t>
  </si>
  <si>
    <t>UCGSI</t>
  </si>
  <si>
    <t>1537-2715</t>
  </si>
  <si>
    <t>Journal of the American Statistical Association</t>
  </si>
  <si>
    <t>UASAHI</t>
  </si>
  <si>
    <t>0162-1459</t>
  </si>
  <si>
    <t>Journal of the American Statistical Association Online</t>
  </si>
  <si>
    <t>UASAI</t>
  </si>
  <si>
    <t>1537-274X</t>
  </si>
  <si>
    <t>Statistics in Biopharmaceutical Research Online</t>
  </si>
  <si>
    <t>USBRI</t>
  </si>
  <si>
    <t>1946-6315</t>
  </si>
  <si>
    <t>Technometrics</t>
  </si>
  <si>
    <t>UTCHHI</t>
  </si>
  <si>
    <t>0040-1706</t>
  </si>
  <si>
    <t>Technometrics Online</t>
  </si>
  <si>
    <t>UTCHI</t>
  </si>
  <si>
    <t>1537-2723</t>
  </si>
  <si>
    <t>FTE 10 000 - 19 999</t>
  </si>
  <si>
    <t>FTE 20 000 - 29 999</t>
  </si>
  <si>
    <t>FTE 30 000 - 39 999</t>
  </si>
  <si>
    <t>FTE 40 000 - 49 999</t>
  </si>
  <si>
    <t>FTE 50 000 and over</t>
  </si>
  <si>
    <t>MIJSPF</t>
  </si>
  <si>
    <t>GMASPF</t>
  </si>
  <si>
    <t>CEDEPF</t>
  </si>
  <si>
    <t>CJEWPF</t>
  </si>
  <si>
    <t>KTIBPF</t>
  </si>
  <si>
    <t>ICDVPF</t>
  </si>
  <si>
    <t>IWBPPF</t>
  </si>
  <si>
    <t>IONCPF</t>
  </si>
  <si>
    <t>CHRSPF</t>
  </si>
  <si>
    <t>RCMEPF</t>
  </si>
  <si>
    <t>ITXCPF</t>
  </si>
  <si>
    <t>NMCMPF</t>
  </si>
  <si>
    <t>IIHTPF</t>
  </si>
  <si>
    <t>RHPRPF</t>
  </si>
  <si>
    <t>The Historian, journal of the Phi Alpha Theta History Honor Society</t>
  </si>
  <si>
    <t>0018-2370</t>
  </si>
  <si>
    <t>World's Poultry Science Journal</t>
  </si>
  <si>
    <t>0043-9339</t>
  </si>
  <si>
    <t>The Oral History Review</t>
  </si>
  <si>
    <t>0094-0798</t>
  </si>
  <si>
    <t>Anthropology &amp; Medicine</t>
  </si>
  <si>
    <t>Cambridge Review of International Affairs</t>
  </si>
  <si>
    <t>Central Asian Survey</t>
  </si>
  <si>
    <t>Connection Science</t>
  </si>
  <si>
    <t>Citizenship Studies</t>
  </si>
  <si>
    <t>Development in Practice</t>
  </si>
  <si>
    <t>Education Economics</t>
  </si>
  <si>
    <t>Indonesia and the Malay World</t>
  </si>
  <si>
    <t>International Review of Law, Computers &amp; Technology</t>
  </si>
  <si>
    <t>Journal of Contemporary European Studies</t>
  </si>
  <si>
    <t>Journal of Education and Work</t>
  </si>
  <si>
    <t>Journal of Wine Research</t>
  </si>
  <si>
    <t>Journal of Modern Jewish Studies</t>
  </si>
  <si>
    <t>Oxford Development Studies</t>
  </si>
  <si>
    <t>Quality in Higher Education</t>
  </si>
  <si>
    <t>Religion, State &amp; Society: the Keston</t>
  </si>
  <si>
    <t>Space and Polity</t>
  </si>
  <si>
    <t>Global Crime</t>
  </si>
  <si>
    <t>East European Politics</t>
  </si>
  <si>
    <t>The International Journal of Human Rights</t>
  </si>
  <si>
    <t>Local Government Studies</t>
  </si>
  <si>
    <t>West European Politics</t>
  </si>
  <si>
    <t>Journal of Mathematical Sociology</t>
  </si>
  <si>
    <t>Amyotrophic Lateral Sclerosis and Frontotemporal Degeneration</t>
  </si>
  <si>
    <t>The European Journal of Contraception &amp; Reproductive Health Care</t>
  </si>
  <si>
    <t>Inhalation Toxicology</t>
  </si>
  <si>
    <t>Critical Reviews in Toxicology</t>
  </si>
  <si>
    <t>The World Journal of Biological Psychiatry</t>
  </si>
  <si>
    <t>Autophagy</t>
  </si>
  <si>
    <t>Epigenetics</t>
  </si>
  <si>
    <t>Human Vaccines &amp; Immunotherapeutics</t>
  </si>
  <si>
    <t>RNA Biology</t>
  </si>
  <si>
    <t>Int'l Journal of Sociology</t>
  </si>
  <si>
    <t>Culture and Religion</t>
  </si>
  <si>
    <t>Construction Management &amp; Economics</t>
  </si>
  <si>
    <t>disP - The Planning Review</t>
  </si>
  <si>
    <t>Ethnomusicology Forum</t>
  </si>
  <si>
    <t>Feminist Economics</t>
  </si>
  <si>
    <t>Health Psychology Review</t>
  </si>
  <si>
    <t>International Journal for Academic Development</t>
  </si>
  <si>
    <t>Peacebuilding</t>
  </si>
  <si>
    <t>Population Studies</t>
  </si>
  <si>
    <t>Research in Mathematics Education</t>
  </si>
  <si>
    <t>Safundi: The Journal of South African and American Studies</t>
  </si>
  <si>
    <t>Scottish Geographical Journal</t>
  </si>
  <si>
    <t>Nordic Journal of Criminology</t>
  </si>
  <si>
    <t>Scandinavian Economic History Review</t>
  </si>
  <si>
    <t>Nora, Nordic Journal of Women's Studies</t>
  </si>
  <si>
    <t>Brain-Computer Interfaces</t>
  </si>
  <si>
    <t>Intelligent Buildings International</t>
  </si>
  <si>
    <t>Journal of Applied Non-Classical Logics</t>
  </si>
  <si>
    <t>Tissue Barriers Online</t>
  </si>
  <si>
    <t>Compare: A Journal of Comparative and International Education</t>
  </si>
  <si>
    <t>Early Years</t>
  </si>
  <si>
    <t>Journal of African Cultural Studies</t>
  </si>
  <si>
    <t>Journal of Balkan and Near Eastern Studies</t>
  </si>
  <si>
    <t>New Political Economy</t>
  </si>
  <si>
    <t>Post-Communist Economies</t>
  </si>
  <si>
    <t>Journal of Comparative Policy Analysis</t>
  </si>
  <si>
    <t>Geopolitics</t>
  </si>
  <si>
    <t>Small Wars &amp; Insurgencies</t>
  </si>
  <si>
    <t>Terrorism &amp; Political Violence</t>
  </si>
  <si>
    <t>Journal of Adhesion</t>
  </si>
  <si>
    <t>International Journal of Coal Preparation and Utilization</t>
  </si>
  <si>
    <t>Defence and Peace Economics</t>
  </si>
  <si>
    <t>Early Child Development and Care</t>
  </si>
  <si>
    <t>Policing &amp; Society</t>
  </si>
  <si>
    <t>International Journal of Pavement Engineering</t>
  </si>
  <si>
    <t>Culture and Organization</t>
  </si>
  <si>
    <t>Discourse Processes</t>
  </si>
  <si>
    <t>Exceptionality</t>
  </si>
  <si>
    <t>Journal of Investigative Surgery</t>
  </si>
  <si>
    <t>Animal Biotechnology</t>
  </si>
  <si>
    <t>Journal of Dispersion Science and Technology</t>
  </si>
  <si>
    <t>Communications in Statistics: Simulation and Computation</t>
  </si>
  <si>
    <t>Chinese Sociological Review</t>
  </si>
  <si>
    <t>Biological Rhythm Research</t>
  </si>
  <si>
    <t>International Journal of Mining, Reclamation and Environment</t>
  </si>
  <si>
    <t>Self and Identity</t>
  </si>
  <si>
    <t>Advances in Mental Health</t>
  </si>
  <si>
    <t>International Journal of Bilingual Education and Bilingualism</t>
  </si>
  <si>
    <t>British Journal of Educational Studies</t>
  </si>
  <si>
    <t>Current Issues in Tourism</t>
  </si>
  <si>
    <t>Critical Studies in Education</t>
  </si>
  <si>
    <t>English in Education</t>
  </si>
  <si>
    <t>Design for Health</t>
  </si>
  <si>
    <t>Globalizations</t>
  </si>
  <si>
    <t>Innovation and Development</t>
  </si>
  <si>
    <t>International Journal of Play</t>
  </si>
  <si>
    <t>Innovation in Language Learning and Teaching</t>
  </si>
  <si>
    <t>Behavioral Sciences of Terrorism and Political Aggression</t>
  </si>
  <si>
    <t>Latin American and Carribean Ethnic Studies</t>
  </si>
  <si>
    <t>Language, culture and Curriculum</t>
  </si>
  <si>
    <t>Language Learning Journal</t>
  </si>
  <si>
    <t>Nordic Social Work Research</t>
  </si>
  <si>
    <t>Politics, Groups and Identities</t>
  </si>
  <si>
    <t>Theatre, Dance and Performance Training</t>
  </si>
  <si>
    <t>Territory, Politics, Governance</t>
  </si>
  <si>
    <t>Textual Practice</t>
  </si>
  <si>
    <t>Urban Research and Practice</t>
  </si>
  <si>
    <t>Visual Studies</t>
  </si>
  <si>
    <t>Housing, Theory &amp; Society</t>
  </si>
  <si>
    <t>International Journal of Ambient Energy</t>
  </si>
  <si>
    <t>Advances in Building Energy Research</t>
  </si>
  <si>
    <t>Biofuels</t>
  </si>
  <si>
    <t>European Journal of Environmental and Civil Engineering</t>
  </si>
  <si>
    <t>Journal of Essential Oil Bearing Plants</t>
  </si>
  <si>
    <t>Health Systems</t>
  </si>
  <si>
    <t>International Journal of Inclusive Education</t>
  </si>
  <si>
    <t>ISH Journal of Hydraulic Engineering</t>
  </si>
  <si>
    <t>International Journal of  Computers and Applications</t>
  </si>
  <si>
    <t>International Journal of  Modelling and Simulation</t>
  </si>
  <si>
    <t>Quaestiones Mathematicae</t>
  </si>
  <si>
    <t>Sustainable and Resilient Infrastructure</t>
  </si>
  <si>
    <t>International Journal of Architectural Heritage: Conservation, Analysis, and Restoration</t>
  </si>
  <si>
    <t>Journal of Applied Sport Psychology</t>
  </si>
  <si>
    <t>Assistive Technology:  The Offical Journal of RESNA</t>
  </si>
  <si>
    <t>Journal of Computer Information Systems</t>
  </si>
  <si>
    <t>Corrections: Policy, Practice and Research</t>
  </si>
  <si>
    <t>Journal of College Reading and Learning</t>
  </si>
  <si>
    <t>Death Studies</t>
  </si>
  <si>
    <t>Experimental Heat Transfer</t>
  </si>
  <si>
    <t>Journal of Earthquake Engineering</t>
  </si>
  <si>
    <t>The Journal of Higher Education</t>
  </si>
  <si>
    <t>Journal of Human Trafficking</t>
  </si>
  <si>
    <t>Heat Transfer Engineering</t>
  </si>
  <si>
    <t>International Journal of Sustainable Transportation</t>
  </si>
  <si>
    <t>Political Communication</t>
  </si>
  <si>
    <t>International Public Management Journal</t>
  </si>
  <si>
    <t>Journal of Transportation Safety &amp; Security</t>
  </si>
  <si>
    <t>Archives of Environmental &amp; Occupational Health</t>
  </si>
  <si>
    <t>ANQ: A Quarterly Journal of Short Articles, Notes and Reviews</t>
  </si>
  <si>
    <t>Journal Of International Food &amp; Agribusiness Marketing</t>
  </si>
  <si>
    <t>Journal Of Natural Fibers</t>
  </si>
  <si>
    <t>Public Library Quarterly</t>
  </si>
  <si>
    <t>Midland History</t>
  </si>
  <si>
    <t>Practical Theology</t>
  </si>
  <si>
    <t>TJEEPF</t>
  </si>
  <si>
    <t>UEVPPF</t>
  </si>
  <si>
    <t>YSDHPF</t>
  </si>
  <si>
    <t>Community Development Pack</t>
  </si>
  <si>
    <t>Price increase</t>
  </si>
  <si>
    <t>GEFNPF</t>
  </si>
  <si>
    <t>GMPRPF</t>
  </si>
  <si>
    <t>HADSPF</t>
  </si>
  <si>
    <t>HMETPF</t>
  </si>
  <si>
    <t>HPARPF</t>
  </si>
  <si>
    <t>IARPPF</t>
  </si>
  <si>
    <t>IHUFPF</t>
  </si>
  <si>
    <t>IIJFPF</t>
  </si>
  <si>
    <t>IIMMPF</t>
  </si>
  <si>
    <t>IJDTPF</t>
  </si>
  <si>
    <t>IJMHPF</t>
  </si>
  <si>
    <t>INEGPF</t>
  </si>
  <si>
    <t>IPSCPF</t>
  </si>
  <si>
    <t>ITXRPF</t>
  </si>
  <si>
    <t>KISLPF</t>
  </si>
  <si>
    <t>KOGGPF</t>
  </si>
  <si>
    <t>LMBDPF</t>
  </si>
  <si>
    <t>LSPRPF</t>
  </si>
  <si>
    <t>PSIFPF</t>
  </si>
  <si>
    <t>RBECPF</t>
  </si>
  <si>
    <t>RCHUPF</t>
  </si>
  <si>
    <t>RICAPF</t>
  </si>
  <si>
    <t>RNPYPF</t>
  </si>
  <si>
    <t>RPOWPF</t>
  </si>
  <si>
    <t>RTAJPF</t>
  </si>
  <si>
    <t>SWOOPF</t>
  </si>
  <si>
    <t>TPPSPF</t>
  </si>
  <si>
    <t>UGITPF</t>
  </si>
  <si>
    <t>UJQTPF</t>
  </si>
  <si>
    <t>ULKSPF</t>
  </si>
  <si>
    <t>WGGEPF</t>
  </si>
  <si>
    <t>WJFPPF</t>
  </si>
  <si>
    <t>WLCOPF</t>
  </si>
  <si>
    <t>WPCWPF</t>
  </si>
  <si>
    <t>WRTCPF</t>
  </si>
  <si>
    <t>WSPIPF</t>
  </si>
  <si>
    <t>BATCPF</t>
  </si>
  <si>
    <t>HNUCPF</t>
  </si>
  <si>
    <t>IERPPF</t>
  </si>
  <si>
    <t>IERVPF</t>
  </si>
  <si>
    <t>IJICPF</t>
  </si>
  <si>
    <t>NCALPF</t>
  </si>
  <si>
    <t>NILEPF</t>
  </si>
  <si>
    <t>RGIHPF</t>
  </si>
  <si>
    <t>RJOPPF</t>
  </si>
  <si>
    <t>RMLEPF</t>
  </si>
  <si>
    <t>RNORPF</t>
  </si>
  <si>
    <t>RQRSPF</t>
  </si>
  <si>
    <t>TEAFPF</t>
  </si>
  <si>
    <t>TPALPF</t>
  </si>
  <si>
    <t>TQRTPF</t>
  </si>
  <si>
    <t>UMCMPF</t>
  </si>
  <si>
    <t>UTEBPF</t>
  </si>
  <si>
    <t>VJXEPF</t>
  </si>
  <si>
    <t>WAMTPF</t>
  </si>
  <si>
    <t>WHCCPF</t>
  </si>
  <si>
    <t>WHRHPF</t>
  </si>
  <si>
    <t>WJHTPF</t>
  </si>
  <si>
    <t>GEACPF</t>
  </si>
  <si>
    <t>GLMAPF</t>
  </si>
  <si>
    <t>GPCHPF</t>
  </si>
  <si>
    <t>HBSMPF</t>
  </si>
  <si>
    <t>IGRFPF</t>
  </si>
  <si>
    <t>CLOEPF</t>
  </si>
  <si>
    <t>GAPAPF</t>
  </si>
  <si>
    <t>GCSTPF</t>
  </si>
  <si>
    <t>IANNPF</t>
  </si>
  <si>
    <t>LSSTPF</t>
  </si>
  <si>
    <t>TBITPF</t>
  </si>
  <si>
    <t>TCONPF</t>
  </si>
  <si>
    <t>TJDEPF</t>
  </si>
  <si>
    <t>TMESPF</t>
  </si>
  <si>
    <t>UNHTPF</t>
  </si>
  <si>
    <t>YCSTPF</t>
  </si>
  <si>
    <t>GHBIPF</t>
  </si>
  <si>
    <t>RMMMPF</t>
  </si>
  <si>
    <t>UMGTPF</t>
  </si>
  <si>
    <t>YPRCPF</t>
  </si>
  <si>
    <t>RICSPF</t>
  </si>
  <si>
    <t>TENTPF</t>
  </si>
  <si>
    <t>TGEIPF</t>
  </si>
  <si>
    <t>GNPLPF</t>
  </si>
  <si>
    <t>Title name</t>
  </si>
  <si>
    <t>CAICPF</t>
  </si>
  <si>
    <t>CBPAPF</t>
  </si>
  <si>
    <t>CERAPF</t>
  </si>
  <si>
    <t>CFAIPF</t>
  </si>
  <si>
    <t>CSWAPF</t>
  </si>
  <si>
    <t>IABOPF</t>
  </si>
  <si>
    <t>IANBPF</t>
  </si>
  <si>
    <t>IBLOPF</t>
  </si>
  <si>
    <t>ICLBPF</t>
  </si>
  <si>
    <t>ICRPPF</t>
  </si>
  <si>
    <t>ICSUPF</t>
  </si>
  <si>
    <t>IDREPF</t>
  </si>
  <si>
    <t>IEODPF</t>
  </si>
  <si>
    <t>IHBCPF</t>
  </si>
  <si>
    <t>IHYTPF</t>
  </si>
  <si>
    <t>IJDAPF</t>
  </si>
  <si>
    <t>ILOGPF</t>
  </si>
  <si>
    <t>IMBCPF</t>
  </si>
  <si>
    <t>INFDPF</t>
  </si>
  <si>
    <t>IODEPF</t>
  </si>
  <si>
    <t>IPHSPF</t>
  </si>
  <si>
    <t>IPRIPF</t>
  </si>
  <si>
    <t>KADIPF</t>
  </si>
  <si>
    <t>KBIEPF</t>
  </si>
  <si>
    <t>KCAMPF</t>
  </si>
  <si>
    <t>KCHLPF</t>
  </si>
  <si>
    <t>KCIBPF</t>
  </si>
  <si>
    <t>KHSRPF</t>
  </si>
  <si>
    <t>KMABPF</t>
  </si>
  <si>
    <t>KMCOPF</t>
  </si>
  <si>
    <t>KNCLPF</t>
  </si>
  <si>
    <t>KONIPF</t>
  </si>
  <si>
    <t>KPRNPF</t>
  </si>
  <si>
    <t>KPSBPF</t>
  </si>
  <si>
    <t>KVIRPF</t>
  </si>
  <si>
    <t>LJFPPF</t>
  </si>
  <si>
    <t>OAAHPF</t>
  </si>
  <si>
    <t>OABIPF</t>
  </si>
  <si>
    <t>OABMPF</t>
  </si>
  <si>
    <t>OACHPF</t>
  </si>
  <si>
    <t>OAEDPF</t>
  </si>
  <si>
    <t>OAEFPF</t>
  </si>
  <si>
    <t>OAENPF</t>
  </si>
  <si>
    <t>OAESPF</t>
  </si>
  <si>
    <t>OAFAPF</t>
  </si>
  <si>
    <t>OAMAPF</t>
  </si>
  <si>
    <t>OAMDPF</t>
  </si>
  <si>
    <t>OAPHPF</t>
  </si>
  <si>
    <t>OAPSPF</t>
  </si>
  <si>
    <t>OASSPF</t>
  </si>
  <si>
    <t>OEMDPF</t>
  </si>
  <si>
    <t>OJCNPF</t>
  </si>
  <si>
    <t>OJFPPF</t>
  </si>
  <si>
    <t>OJGOPF</t>
  </si>
  <si>
    <t>RADYPF</t>
  </si>
  <si>
    <t>RBULPF</t>
  </si>
  <si>
    <t>RCCRPF</t>
  </si>
  <si>
    <t>RCLEPF</t>
  </si>
  <si>
    <t>RDSRPF</t>
  </si>
  <si>
    <t>REASPF</t>
  </si>
  <si>
    <t>RENSPF</t>
  </si>
  <si>
    <t>RFATPF</t>
  </si>
  <si>
    <t>RGPHPF</t>
  </si>
  <si>
    <t>RHEPPF</t>
  </si>
  <si>
    <t>RHPBPF</t>
  </si>
  <si>
    <t>RIPJPF</t>
  </si>
  <si>
    <t>RPASPF</t>
  </si>
  <si>
    <t>RPDPPF</t>
  </si>
  <si>
    <t>RPNDPF</t>
  </si>
  <si>
    <t>RRHMPF</t>
  </si>
  <si>
    <t>RROBPF</t>
  </si>
  <si>
    <t>RROCPF</t>
  </si>
  <si>
    <t>RSAHPF</t>
  </si>
  <si>
    <t>RSRSPF</t>
  </si>
  <si>
    <t>RTWTPF</t>
  </si>
  <si>
    <t>RUPTPF</t>
  </si>
  <si>
    <t>SABOPF</t>
  </si>
  <si>
    <t>TAARPF</t>
  </si>
  <si>
    <t>TABEPF</t>
  </si>
  <si>
    <t>TABSPF</t>
  </si>
  <si>
    <t>TACEPF</t>
  </si>
  <si>
    <t>TACSPF</t>
  </si>
  <si>
    <t>TAGIPF</t>
  </si>
  <si>
    <t>TAGSPF</t>
  </si>
  <si>
    <t>TAJMPF</t>
  </si>
  <si>
    <t>TAJUPF</t>
  </si>
  <si>
    <t>TAOSPF</t>
  </si>
  <si>
    <t>TAPXPF</t>
  </si>
  <si>
    <t>TAPYPF</t>
  </si>
  <si>
    <t>TAUTPF</t>
  </si>
  <si>
    <t>TBBEPF</t>
  </si>
  <si>
    <t>TBBPPF</t>
  </si>
  <si>
    <t>TBEDPF</t>
  </si>
  <si>
    <t>TBEQPF</t>
  </si>
  <si>
    <t>TCFMPF</t>
  </si>
  <si>
    <t>TCHAPF</t>
  </si>
  <si>
    <t>TCHSPF</t>
  </si>
  <si>
    <t>TCSBPF</t>
  </si>
  <si>
    <t>TCYTPF</t>
  </si>
  <si>
    <t>TEBAPF</t>
  </si>
  <si>
    <t>TEHSPF</t>
  </si>
  <si>
    <t>TEJAPF</t>
  </si>
  <si>
    <t>TEJRPF</t>
  </si>
  <si>
    <t>TEMIPF</t>
  </si>
  <si>
    <t>TEPMPF</t>
  </si>
  <si>
    <t>TETAPF</t>
  </si>
  <si>
    <t>TFIEPF</t>
  </si>
  <si>
    <t>TFLSPF</t>
  </si>
  <si>
    <t>TFSRPF</t>
  </si>
  <si>
    <t>TFSTPF</t>
  </si>
  <si>
    <t>TGCLPF</t>
  </si>
  <si>
    <t>TGNHPF</t>
  </si>
  <si>
    <t>TGSIPF</t>
  </si>
  <si>
    <t>THBRPF</t>
  </si>
  <si>
    <t>TIJEPF</t>
  </si>
  <si>
    <t>TIMMPF</t>
  </si>
  <si>
    <t>TIZOPF</t>
  </si>
  <si>
    <t>TJAGPF</t>
  </si>
  <si>
    <t>TJAWPF</t>
  </si>
  <si>
    <t>TJBDPF</t>
  </si>
  <si>
    <t>TJENPF</t>
  </si>
  <si>
    <t>TJOMPF</t>
  </si>
  <si>
    <t>TJOTPF</t>
  </si>
  <si>
    <t>TJPIPF</t>
  </si>
  <si>
    <t>TLBSPF</t>
  </si>
  <si>
    <t>TLCYPF</t>
  </si>
  <si>
    <t>TMCRPF</t>
  </si>
  <si>
    <t>TMDNPF</t>
  </si>
  <si>
    <t>TMRLPF</t>
  </si>
  <si>
    <t>TMYBPF</t>
  </si>
  <si>
    <t>TNEOPF</t>
  </si>
  <si>
    <t>TNZKPF</t>
  </si>
  <si>
    <t>TPMRPF</t>
  </si>
  <si>
    <t>TRRAPF</t>
  </si>
  <si>
    <t>TSEAPF</t>
  </si>
  <si>
    <t>TSMAPF</t>
  </si>
  <si>
    <t>TSNMPF</t>
  </si>
  <si>
    <t>TSSCPF</t>
  </si>
  <si>
    <t>TSTAPF</t>
  </si>
  <si>
    <t>TSTCPF</t>
  </si>
  <si>
    <t>TSUSPF</t>
  </si>
  <si>
    <t>TTAPPF</t>
  </si>
  <si>
    <t>TTIEPF</t>
  </si>
  <si>
    <t>TTQMPF</t>
  </si>
  <si>
    <t>TTXCPF</t>
  </si>
  <si>
    <t>TUSCPF</t>
  </si>
  <si>
    <t>TVEQPF</t>
  </si>
  <si>
    <t>TVSMPF</t>
  </si>
  <si>
    <t>TWASPF</t>
  </si>
  <si>
    <t>UAARPF</t>
  </si>
  <si>
    <t>UCASPF</t>
  </si>
  <si>
    <t>UCJPPF</t>
  </si>
  <si>
    <t>UJIAPF</t>
  </si>
  <si>
    <t>UJRSPF</t>
  </si>
  <si>
    <t>UJSEPF</t>
  </si>
  <si>
    <t>UMLEPF</t>
  </si>
  <si>
    <t>UOMJPF</t>
  </si>
  <si>
    <t>UOPTPF</t>
  </si>
  <si>
    <t>USBRPF</t>
  </si>
  <si>
    <t>USPPPF</t>
  </si>
  <si>
    <t>UTCAPF</t>
  </si>
  <si>
    <t>WJHMPF</t>
  </si>
  <si>
    <t>YADMPF</t>
  </si>
  <si>
    <t>YCSRPF</t>
  </si>
  <si>
    <t>YDIXPF</t>
  </si>
  <si>
    <t>YHEMPF</t>
  </si>
  <si>
    <t>YMRIPF</t>
  </si>
  <si>
    <t>YNANPF</t>
  </si>
  <si>
    <t>YNNSPF</t>
  </si>
  <si>
    <t>YRERPF</t>
  </si>
  <si>
    <t>YSTWPF</t>
  </si>
  <si>
    <t>ZECRPF</t>
  </si>
  <si>
    <t>ZEDUPF</t>
  </si>
  <si>
    <t>ZEGPPF</t>
  </si>
  <si>
    <t>ZELAPF</t>
  </si>
  <si>
    <t>ZELBPF</t>
  </si>
  <si>
    <t>ZEPTPF</t>
  </si>
  <si>
    <t>ZGHAPF</t>
  </si>
  <si>
    <t>ZICHPF</t>
  </si>
  <si>
    <t>ZIEEPF</t>
  </si>
  <si>
    <t>ZJACPF</t>
  </si>
  <si>
    <t>ZJCHPF</t>
  </si>
  <si>
    <t>ZJECPF</t>
  </si>
  <si>
    <t>ZJEVPF</t>
  </si>
  <si>
    <t>ZJMAPF</t>
  </si>
  <si>
    <t>ZJOMPF</t>
  </si>
  <si>
    <t>ZLJMPF</t>
  </si>
  <si>
    <t>ZMEOPF</t>
  </si>
  <si>
    <t>ZNSTPF</t>
  </si>
  <si>
    <t>ZQHWPF</t>
  </si>
  <si>
    <t>ZRHMPF</t>
  </si>
  <si>
    <t>ZVGIPF</t>
  </si>
  <si>
    <t>AIDS Care Online</t>
  </si>
  <si>
    <t>Education Research Abstracts Online</t>
  </si>
  <si>
    <t>Studies on Women and Gender Abstracts Online</t>
  </si>
  <si>
    <t>Toxicological &amp; Environmental Chemistry Online</t>
  </si>
  <si>
    <t>Blood Pressure Online</t>
  </si>
  <si>
    <t>Scandinavian Cardiovascular Journal Online</t>
  </si>
  <si>
    <t>Scandinavian Journal of Clinical and Laboratory Investigation Online</t>
  </si>
  <si>
    <t>Disability and Rehabilitation Online</t>
  </si>
  <si>
    <t>European Journal of Physiotherapy Online</t>
  </si>
  <si>
    <t>Expert Opinion on Orphan Drugs Online</t>
  </si>
  <si>
    <t>Hearing Balance and Communication Online</t>
  </si>
  <si>
    <t>Disability and Rehabilitation: Assistive Technology Online</t>
  </si>
  <si>
    <t>International Journal of Audiology Online</t>
  </si>
  <si>
    <t>Logopedics, Phoniatrics, Vocology Online</t>
  </si>
  <si>
    <t>Infectious Diseases Online</t>
  </si>
  <si>
    <t>Scandinavian Journal of Occupational Therapy Online</t>
  </si>
  <si>
    <t>Acta Odontologica Scandinavica Online</t>
  </si>
  <si>
    <t>Acta Oncologica Online</t>
  </si>
  <si>
    <t>Journal of Plastic Surgery and Hand Surgery Online</t>
  </si>
  <si>
    <t>Molecular &amp; Cellular Oncology Online</t>
  </si>
  <si>
    <t>Plant Signaling &amp; Behavior Online</t>
  </si>
  <si>
    <t>Virtual and Physical Prototyping Online</t>
  </si>
  <si>
    <t>Bulletin of the Atomic Scientists Online</t>
  </si>
  <si>
    <t>CAA Reviews Online</t>
  </si>
  <si>
    <t>Environmental Sociology Online</t>
  </si>
  <si>
    <t>Art in Translation Online</t>
  </si>
  <si>
    <t>Global Public Health (Online)</t>
  </si>
  <si>
    <t>The AAG Review of Books Online</t>
  </si>
  <si>
    <t>Review of Comunication Online</t>
  </si>
  <si>
    <t>Third World Thematics: A TWQ Journal Online</t>
  </si>
  <si>
    <t>Acta Borealia Online</t>
  </si>
  <si>
    <t>International Journal of Agricultural Sustainability Online</t>
  </si>
  <si>
    <t>Culture, Health &amp; Sexuality(on-Line)</t>
  </si>
  <si>
    <t>Composite Interfaces Online</t>
  </si>
  <si>
    <t>Expert Review of Precision Medicine and Drug Development Online</t>
  </si>
  <si>
    <t>Journal of Experimental &amp; Theoretical Artificial Intelligence Online</t>
  </si>
  <si>
    <t>IETE Journal of Education Online</t>
  </si>
  <si>
    <t>Journal of Applied Water Engineering and Research Online</t>
  </si>
  <si>
    <t>Journal of Industrial and Production Engineering Online</t>
  </si>
  <si>
    <t>Journal of Turbulence (Online)</t>
  </si>
  <si>
    <t>Journal of Location Based Services Online</t>
  </si>
  <si>
    <t>Modern Rheumatology Case Reports Online</t>
  </si>
  <si>
    <t>Smart Science Online</t>
  </si>
  <si>
    <t>Strategic Comments (Online)</t>
  </si>
  <si>
    <t>Theoretical Issues in Ergonomics Science Online</t>
  </si>
  <si>
    <t>Quality Technology &amp; Quantitative Management Online</t>
  </si>
  <si>
    <t>Communications In Statistics - Case Studies, Data Analysis and Applications Online</t>
  </si>
  <si>
    <t>Environmental Practice Online</t>
  </si>
  <si>
    <t>Journal of College and Character Online</t>
  </si>
  <si>
    <t>Journal of Interactive Advertising Online</t>
  </si>
  <si>
    <t>Canadian Journal of Remote Sensing Online</t>
  </si>
  <si>
    <t>Organization Management Journal Online</t>
  </si>
  <si>
    <t>Journal of Information Technology Case and Application Research Online</t>
  </si>
  <si>
    <t>Journal Of Homosexuality Online</t>
  </si>
  <si>
    <t>Dix-Neuf  (Journal of the Society of Dix-Neuviemistes) Online</t>
  </si>
  <si>
    <t>Materials Research Innovations Online</t>
  </si>
  <si>
    <t>Nutritional Neuroscience (An International Journal on Nutrition, Diet and Nervou Online</t>
  </si>
  <si>
    <t>Journal of Social Distress and the Homeless Online</t>
  </si>
  <si>
    <t>Science and Technology of Welding and Joining Online</t>
  </si>
  <si>
    <t>Journal of the International Council for Small Business</t>
  </si>
  <si>
    <t>2643-7015</t>
  </si>
  <si>
    <t>2643-PACK</t>
  </si>
  <si>
    <t>Canadian Journal of Respiratory, Critical Care, and Sleep Medicine</t>
  </si>
  <si>
    <t>UCTSHI</t>
  </si>
  <si>
    <t>2474-5332</t>
  </si>
  <si>
    <t>Structural Heart</t>
  </si>
  <si>
    <t>USHJHI</t>
  </si>
  <si>
    <t>2474-8706</t>
  </si>
  <si>
    <t>Expert Review of Clinical Pharmacology</t>
  </si>
  <si>
    <t>IERJHI</t>
  </si>
  <si>
    <t>1751-2433</t>
  </si>
  <si>
    <t>Expert Review of Hematology</t>
  </si>
  <si>
    <t>IERRHI</t>
  </si>
  <si>
    <t>1747-4086</t>
  </si>
  <si>
    <t>Journal of Communication in Healthcare (Strategies, Media and Engagement in Glob</t>
  </si>
  <si>
    <t>YCIHHI</t>
  </si>
  <si>
    <t>1753-8068</t>
  </si>
  <si>
    <t>International Journal of Healthcare Management</t>
  </si>
  <si>
    <t>YJHMHI</t>
  </si>
  <si>
    <t>2047-9700</t>
  </si>
  <si>
    <t>Expert Review of Gastroenterology &amp; Hepatology</t>
  </si>
  <si>
    <t>IERHHI</t>
  </si>
  <si>
    <t>1747-4124</t>
  </si>
  <si>
    <t>Expert Review of Respiratory Medicine</t>
  </si>
  <si>
    <t>IERXHI</t>
  </si>
  <si>
    <t>1747-6348</t>
  </si>
  <si>
    <t>Nanotoxicology</t>
  </si>
  <si>
    <t>INANHI</t>
  </si>
  <si>
    <t>1439-7595</t>
  </si>
  <si>
    <t>Expert Opinion on Drug Discovery</t>
  </si>
  <si>
    <t>IEDCHI</t>
  </si>
  <si>
    <t>1746-0441</t>
  </si>
  <si>
    <t>Expert Review of Endocrinology &amp; Metabolism</t>
  </si>
  <si>
    <t>IEREHI</t>
  </si>
  <si>
    <t>1744-6651</t>
  </si>
  <si>
    <t>Expert Review of Ophthalmology</t>
  </si>
  <si>
    <t>IERLHI</t>
  </si>
  <si>
    <t>1746-9899</t>
  </si>
  <si>
    <t>Expert Opinion on Drug Metabolism &amp; Toxicology</t>
  </si>
  <si>
    <t>IEMTHI</t>
  </si>
  <si>
    <t>1742-5255</t>
  </si>
  <si>
    <t>Expert Review of Clinical Immunology</t>
  </si>
  <si>
    <t>IERMHI</t>
  </si>
  <si>
    <t>1744-666X</t>
  </si>
  <si>
    <t>COPD:Journal of Chronic Obstructive Pulmonary Disease</t>
  </si>
  <si>
    <t>ICOPHI</t>
  </si>
  <si>
    <t>1541-2555</t>
  </si>
  <si>
    <t>Expert Opinion on Drug Delivery</t>
  </si>
  <si>
    <t>IEDDHI</t>
  </si>
  <si>
    <t>1742-5247</t>
  </si>
  <si>
    <t>Expert Review of Medical Devices</t>
  </si>
  <si>
    <t>IERDHI</t>
  </si>
  <si>
    <t>1743-4440</t>
  </si>
  <si>
    <t>Expert Review of Proteomics</t>
  </si>
  <si>
    <t>IERUHI</t>
  </si>
  <si>
    <t>1478-9450</t>
  </si>
  <si>
    <t>Journal of Dietary Supplements</t>
  </si>
  <si>
    <t>IJDSHI</t>
  </si>
  <si>
    <t>1939-0211</t>
  </si>
  <si>
    <t>Expert Review of Cardiovascular Therapy</t>
  </si>
  <si>
    <t>IERKHI</t>
  </si>
  <si>
    <t>1477-9072</t>
  </si>
  <si>
    <t>Expert Review of Anti-infective Therapy</t>
  </si>
  <si>
    <t>IERZHI</t>
  </si>
  <si>
    <t>1478-7210</t>
  </si>
  <si>
    <t>Expert Opinion on Drug Safety</t>
  </si>
  <si>
    <t>IEDSHI</t>
  </si>
  <si>
    <t>1474-0338</t>
  </si>
  <si>
    <t>Expert Review of Vaccines</t>
  </si>
  <si>
    <t>IERVHI</t>
  </si>
  <si>
    <t>1476-0584</t>
  </si>
  <si>
    <t>Expert Opinion on Biological Therapy</t>
  </si>
  <si>
    <t>IEBTHI</t>
  </si>
  <si>
    <t>1471-2598</t>
  </si>
  <si>
    <t>Expert Review of Neurotherapeutics</t>
  </si>
  <si>
    <t>IERNHI</t>
  </si>
  <si>
    <t>1473-7175</t>
  </si>
  <si>
    <t>Expert Review of Molecular Diagnostics</t>
  </si>
  <si>
    <t>IEROHI</t>
  </si>
  <si>
    <t>1473-7159</t>
  </si>
  <si>
    <t>Expert Review of Pharmacoeconomics &amp; Outcomes Research</t>
  </si>
  <si>
    <t>IERPHI</t>
  </si>
  <si>
    <t>1473-7167</t>
  </si>
  <si>
    <t>Expert Review of Anticancer Therapy</t>
  </si>
  <si>
    <t>IERYHI</t>
  </si>
  <si>
    <t>1473-7140</t>
  </si>
  <si>
    <t>IAFDHI</t>
  </si>
  <si>
    <t>2167-8421</t>
  </si>
  <si>
    <t>Expert Opinion on Pharmacotherapy</t>
  </si>
  <si>
    <t>IEOPHI</t>
  </si>
  <si>
    <t>1465-6566</t>
  </si>
  <si>
    <t>IWBPHI</t>
  </si>
  <si>
    <t>1562-2975</t>
  </si>
  <si>
    <t>Cochlear Implants International (An International Journal)</t>
  </si>
  <si>
    <t>YCIIHI</t>
  </si>
  <si>
    <t>1467-0100</t>
  </si>
  <si>
    <t>International Journal of Speech-Language Pathology</t>
  </si>
  <si>
    <t>IASLHI</t>
  </si>
  <si>
    <t>1754-9507</t>
  </si>
  <si>
    <t>Journal of Cosmetic and Laser Therapy</t>
  </si>
  <si>
    <t>IJCLHI</t>
  </si>
  <si>
    <t>1476-4172</t>
  </si>
  <si>
    <t>Deafness &amp; Education International</t>
  </si>
  <si>
    <t>YDEIHI</t>
  </si>
  <si>
    <t>1464-3154</t>
  </si>
  <si>
    <t>Climacteric</t>
  </si>
  <si>
    <t>ICMTHI</t>
  </si>
  <si>
    <t>1369-7137</t>
  </si>
  <si>
    <t>Human Fertility</t>
  </si>
  <si>
    <t>IHUFHI</t>
  </si>
  <si>
    <t>1464-7273</t>
  </si>
  <si>
    <t>Developmental Neurorehabilitation</t>
  </si>
  <si>
    <t>IPDRHI</t>
  </si>
  <si>
    <t>1751-8423</t>
  </si>
  <si>
    <t>Stress</t>
  </si>
  <si>
    <t>ISTSHI</t>
  </si>
  <si>
    <t>1025-3890</t>
  </si>
  <si>
    <t>Expert Opinion on Therapeutic Targets</t>
  </si>
  <si>
    <t>IETTHI</t>
  </si>
  <si>
    <t>1472-8222</t>
  </si>
  <si>
    <t>International Journal of Psychiatry in Clinical Practice</t>
  </si>
  <si>
    <t>IJPCHI</t>
  </si>
  <si>
    <t>1365-1501</t>
  </si>
  <si>
    <t>Prehospital Emergency Care</t>
  </si>
  <si>
    <t>IPECHI</t>
  </si>
  <si>
    <t>1090-3127</t>
  </si>
  <si>
    <t>Biomarkers</t>
  </si>
  <si>
    <t>IBMKHI</t>
  </si>
  <si>
    <t>1354-750X</t>
  </si>
  <si>
    <t>IEJCHI</t>
  </si>
  <si>
    <t>1362-5187</t>
  </si>
  <si>
    <t>Expert Opinion on Emerging Drugs</t>
  </si>
  <si>
    <t>IEMDHI</t>
  </si>
  <si>
    <t>1472-8214</t>
  </si>
  <si>
    <t>Journal of Substance Use</t>
  </si>
  <si>
    <t>IJSUHI</t>
  </si>
  <si>
    <t>1465-9891</t>
  </si>
  <si>
    <t>Pharmaceutical Development and Technology</t>
  </si>
  <si>
    <t>IPHDHI</t>
  </si>
  <si>
    <t>1083-7450</t>
  </si>
  <si>
    <t>Physical Therapy Reviews</t>
  </si>
  <si>
    <t>YPTRHI</t>
  </si>
  <si>
    <t>1083-3196</t>
  </si>
  <si>
    <t>The New Bioethics (A Multidisciplinary Journal of Biotechnology and the Body)</t>
  </si>
  <si>
    <t>YNBIHI</t>
  </si>
  <si>
    <t>2050-2877</t>
  </si>
  <si>
    <t>Amyloid</t>
  </si>
  <si>
    <t>IAMYHI</t>
  </si>
  <si>
    <t>1350-6129</t>
  </si>
  <si>
    <t>Drugs: Education, Prevention and Policy</t>
  </si>
  <si>
    <t>IDEPHI</t>
  </si>
  <si>
    <t>0968-7637</t>
  </si>
  <si>
    <t>Ophthalmic Epidemiology</t>
  </si>
  <si>
    <t>IOPEHI</t>
  </si>
  <si>
    <t>0928-6586</t>
  </si>
  <si>
    <t>Topics in Stroke Rehabilitation</t>
  </si>
  <si>
    <t>YTSRHI</t>
  </si>
  <si>
    <t>1074-9357</t>
  </si>
  <si>
    <t>Addiction Research &amp; Theory</t>
  </si>
  <si>
    <t>IARTHI</t>
  </si>
  <si>
    <t>1606-6359</t>
  </si>
  <si>
    <t>Journal of Drug Targeting</t>
  </si>
  <si>
    <t>IDRTHI</t>
  </si>
  <si>
    <t>1061-186X</t>
  </si>
  <si>
    <t>Ocular Immunology and Inflammation</t>
  </si>
  <si>
    <t>IOIIHI</t>
  </si>
  <si>
    <t>0927-3948</t>
  </si>
  <si>
    <t>Strabismus</t>
  </si>
  <si>
    <t>ISTRHI</t>
  </si>
  <si>
    <t>0927-3972</t>
  </si>
  <si>
    <t>Journal of Manual &amp; Manipulative Therapy</t>
  </si>
  <si>
    <t>YJMTHI</t>
  </si>
  <si>
    <t>1066-9817</t>
  </si>
  <si>
    <t>Progress in Palliative Care (Science and the Art of Caring)</t>
  </si>
  <si>
    <t>YPPCHI</t>
  </si>
  <si>
    <t>0969-9260</t>
  </si>
  <si>
    <t>Expert Opinion on Investigational Drugs</t>
  </si>
  <si>
    <t>IEIDHI</t>
  </si>
  <si>
    <t>1354-3784</t>
  </si>
  <si>
    <t>Journal of Mental Health</t>
  </si>
  <si>
    <t>IJMHHI</t>
  </si>
  <si>
    <t>0963-8237</t>
  </si>
  <si>
    <t>Minimally Invasive Therapy &amp; Allied technologies</t>
  </si>
  <si>
    <t>IMITHI</t>
  </si>
  <si>
    <t>1364-5706</t>
  </si>
  <si>
    <t>Expert Opinion on Therapeutic Patents</t>
  </si>
  <si>
    <t>IETPHI</t>
  </si>
  <si>
    <t>1354-3776</t>
  </si>
  <si>
    <t>Journal of Liposome Research</t>
  </si>
  <si>
    <t>ILPRHI</t>
  </si>
  <si>
    <t>0898-2104</t>
  </si>
  <si>
    <t>Modern Rheumatology</t>
  </si>
  <si>
    <t>IMORHI</t>
  </si>
  <si>
    <t>Toxicology Mechanisms and Methods</t>
  </si>
  <si>
    <t>ITXMHI</t>
  </si>
  <si>
    <t>1537-6516</t>
  </si>
  <si>
    <t>Journal of Dermatological Treatment</t>
  </si>
  <si>
    <t>IJDTHI</t>
  </si>
  <si>
    <t>0954-6634</t>
  </si>
  <si>
    <t>Mitochondrial DNA Part A</t>
  </si>
  <si>
    <t>IMDNHI</t>
  </si>
  <si>
    <t>2470-1394</t>
  </si>
  <si>
    <t>Network: Computation in Neural Systems</t>
  </si>
  <si>
    <t>INETHI</t>
  </si>
  <si>
    <t>0954-898X</t>
  </si>
  <si>
    <t>Platelets</t>
  </si>
  <si>
    <t>IPLTHI</t>
  </si>
  <si>
    <t>0953-7104</t>
  </si>
  <si>
    <t>IIHTHI</t>
  </si>
  <si>
    <t>0895-8378</t>
  </si>
  <si>
    <t>International Review of Psychiatry</t>
  </si>
  <si>
    <t>IIRPHI</t>
  </si>
  <si>
    <t>0954-0261</t>
  </si>
  <si>
    <t>Journal of Chemotherapy</t>
  </si>
  <si>
    <t>YJOCHI</t>
  </si>
  <si>
    <t>1120-009X</t>
  </si>
  <si>
    <t>IIVSHI</t>
  </si>
  <si>
    <t>0894-1939</t>
  </si>
  <si>
    <t>The Journal of Maternal-Fetal &amp; Neonatal Medicine</t>
  </si>
  <si>
    <t>IJMFHI</t>
  </si>
  <si>
    <t>1476-7058</t>
  </si>
  <si>
    <t>Brain Injury</t>
  </si>
  <si>
    <t>IBIJHI</t>
  </si>
  <si>
    <t>0269-9052</t>
  </si>
  <si>
    <t>British Journal of Neurosurgery</t>
  </si>
  <si>
    <t>IBJNHI</t>
  </si>
  <si>
    <t>0268-8697</t>
  </si>
  <si>
    <t>Clinical Linguistics &amp; Phonetics</t>
  </si>
  <si>
    <t>ICLPHI</t>
  </si>
  <si>
    <t>0269-9206</t>
  </si>
  <si>
    <t>Journal of Interprofessional Care</t>
  </si>
  <si>
    <t>IJICHI</t>
  </si>
  <si>
    <t>1356-1820</t>
  </si>
  <si>
    <t>Journal of Neurogenetics</t>
  </si>
  <si>
    <t>INEGHI</t>
  </si>
  <si>
    <t>0167-7063</t>
  </si>
  <si>
    <t>Occupational Therapy in Health Care</t>
  </si>
  <si>
    <t>IOHCHI</t>
  </si>
  <si>
    <t>0738-0577</t>
  </si>
  <si>
    <t>Journal of Pain &amp; Palliative Care Pharmacotherapy</t>
  </si>
  <si>
    <t>IPPCHI</t>
  </si>
  <si>
    <t>1536-0288</t>
  </si>
  <si>
    <t>Seminars in Ophthalmology</t>
  </si>
  <si>
    <t>ISIOHI</t>
  </si>
  <si>
    <t>0882-0538</t>
  </si>
  <si>
    <t>Augmentative and Alternative Communication</t>
  </si>
  <si>
    <t>IAACHI</t>
  </si>
  <si>
    <t>0743-4618</t>
  </si>
  <si>
    <t>Current Medical Research and Opinion</t>
  </si>
  <si>
    <t>ICMOHI</t>
  </si>
  <si>
    <t>0300-7995</t>
  </si>
  <si>
    <t>Gynecological Endocrinology</t>
  </si>
  <si>
    <t>IGYEHI</t>
  </si>
  <si>
    <t>0951-3590</t>
  </si>
  <si>
    <t>Physiotherapy Theory and Practice: An International Journal of Physical Therapy</t>
  </si>
  <si>
    <t>IPTPHI</t>
  </si>
  <si>
    <t>0959-3985</t>
  </si>
  <si>
    <t>Chronobiology International</t>
  </si>
  <si>
    <t>ICBIHI</t>
  </si>
  <si>
    <t>0742-0528</t>
  </si>
  <si>
    <t>Journal of Microencapsulation</t>
  </si>
  <si>
    <t>IMNCHI</t>
  </si>
  <si>
    <t>0265-2048</t>
  </si>
  <si>
    <t>Pediatric Hematology and Oncology</t>
  </si>
  <si>
    <t>IPHOHI</t>
  </si>
  <si>
    <t>0888-0018</t>
  </si>
  <si>
    <t>Somatosensory &amp; Motor Research</t>
  </si>
  <si>
    <t>ISMRHI</t>
  </si>
  <si>
    <t>0899-0220</t>
  </si>
  <si>
    <t>Biocatalysis and Biotransformation</t>
  </si>
  <si>
    <t>IBABHI</t>
  </si>
  <si>
    <t>1024-2422</t>
  </si>
  <si>
    <t>Cancer Investigation</t>
  </si>
  <si>
    <t>ICNVHI</t>
  </si>
  <si>
    <t>0735-7907</t>
  </si>
  <si>
    <t>Growth Factors</t>
  </si>
  <si>
    <t>IGRFHI</t>
  </si>
  <si>
    <t>Physical &amp; Occupational Therapy in Geriatrics</t>
  </si>
  <si>
    <t>IPOGHI</t>
  </si>
  <si>
    <t>0270-3181</t>
  </si>
  <si>
    <t>CRANIO: The Journal of Craniomandibular &amp; Sleep Practice</t>
  </si>
  <si>
    <t>YCRAHI</t>
  </si>
  <si>
    <t>0886-9634</t>
  </si>
  <si>
    <t>Cutaneous and Ocular Toxicology</t>
  </si>
  <si>
    <t>ICOTHI</t>
  </si>
  <si>
    <t>1556-9527</t>
  </si>
  <si>
    <t>Electromagnetic Biology and Medicine</t>
  </si>
  <si>
    <t>IEBMHI</t>
  </si>
  <si>
    <t>1536-8378</t>
  </si>
  <si>
    <t>Hypertension in Pregnancy</t>
  </si>
  <si>
    <t>IHIPHI</t>
  </si>
  <si>
    <t>1064-1955</t>
  </si>
  <si>
    <t>International Reviews of Immunology</t>
  </si>
  <si>
    <t>IIRIHI</t>
  </si>
  <si>
    <t>0883-0185</t>
  </si>
  <si>
    <t>Orbit</t>
  </si>
  <si>
    <t>IORBHI</t>
  </si>
  <si>
    <t>0167-6830</t>
  </si>
  <si>
    <t>Fetal and Pediatric Pathology</t>
  </si>
  <si>
    <t>IPDPHI</t>
  </si>
  <si>
    <t>1551-3815</t>
  </si>
  <si>
    <t>Toxin Reviews</t>
  </si>
  <si>
    <t>ITXRHI</t>
  </si>
  <si>
    <t>1556-9543</t>
  </si>
  <si>
    <t>Critical Reviews in Biotechnology</t>
  </si>
  <si>
    <t>IBTYHI</t>
  </si>
  <si>
    <t>0738-8551</t>
  </si>
  <si>
    <t>Journal of Obstetrics and Gynaecology</t>
  </si>
  <si>
    <t>IJOGHI</t>
  </si>
  <si>
    <t>0144-3615</t>
  </si>
  <si>
    <t>Physical &amp; Occupational Therapy in Pediatrics</t>
  </si>
  <si>
    <t>IPOPHI</t>
  </si>
  <si>
    <t>0194-2638</t>
  </si>
  <si>
    <t>Journal of Receptors and Signal Transduction</t>
  </si>
  <si>
    <t>IRSTHI</t>
  </si>
  <si>
    <t>1079-9893</t>
  </si>
  <si>
    <t>Paediatrics and International Child Health</t>
  </si>
  <si>
    <t>YPCHHI</t>
  </si>
  <si>
    <t>2046-9047</t>
  </si>
  <si>
    <t>Issues in Mental Health Nursing</t>
  </si>
  <si>
    <t>IMHNHI</t>
  </si>
  <si>
    <t>0161-2840</t>
  </si>
  <si>
    <t>Ophthalmic Genetics</t>
  </si>
  <si>
    <t>IOPGHI</t>
  </si>
  <si>
    <t>1381-6810</t>
  </si>
  <si>
    <t>Journal of Psychosomatic Obstetrics &amp; Gynecology</t>
  </si>
  <si>
    <t>IPOBHI</t>
  </si>
  <si>
    <t>0167-482X</t>
  </si>
  <si>
    <t>Clinical and Experimental Hypertension</t>
  </si>
  <si>
    <t>ICEHHI</t>
  </si>
  <si>
    <t>1064-1963</t>
  </si>
  <si>
    <t>Immunopharmacology and Immunotoxicology</t>
  </si>
  <si>
    <t>IIPIHI</t>
  </si>
  <si>
    <t>0892-3973</t>
  </si>
  <si>
    <t>Medical Teacher</t>
  </si>
  <si>
    <t>IMTEHI</t>
  </si>
  <si>
    <t>0142-159X</t>
  </si>
  <si>
    <t>YNERHI</t>
  </si>
  <si>
    <t>0161-6412</t>
  </si>
  <si>
    <t>Comprehensive Child and Adolescent Nursing</t>
  </si>
  <si>
    <t>ICPNHI</t>
  </si>
  <si>
    <t>2469-4193</t>
  </si>
  <si>
    <t>Drug and Chemical Toxicology</t>
  </si>
  <si>
    <t>IDCTHI</t>
  </si>
  <si>
    <t>0148-0545</t>
  </si>
  <si>
    <t>Journal of Visual Communication in Medicine</t>
  </si>
  <si>
    <t>IJAUHI</t>
  </si>
  <si>
    <t>1745-3054</t>
  </si>
  <si>
    <t>Journal of Histotechnology</t>
  </si>
  <si>
    <t>YHISHI</t>
  </si>
  <si>
    <t>0147-8885</t>
  </si>
  <si>
    <t>The Journal of Spinal Cord Medicine</t>
  </si>
  <si>
    <t>YSCMHI</t>
  </si>
  <si>
    <t>1079-0268</t>
  </si>
  <si>
    <t>Hemoglobin</t>
  </si>
  <si>
    <t>IHEMHI</t>
  </si>
  <si>
    <t>0363-0269</t>
  </si>
  <si>
    <t>Journal of Medical Engineering &amp; Technology</t>
  </si>
  <si>
    <t>IJMTHI</t>
  </si>
  <si>
    <t>0309-1902</t>
  </si>
  <si>
    <t>Neuro-Ophthalmology</t>
  </si>
  <si>
    <t>IOPHHI</t>
  </si>
  <si>
    <t>0165-8107</t>
  </si>
  <si>
    <t>Ultrastructural Pathology</t>
  </si>
  <si>
    <t>IUSPHI</t>
  </si>
  <si>
    <t>0191-3123</t>
  </si>
  <si>
    <t>Current Eye Research</t>
  </si>
  <si>
    <t>ICEYHI</t>
  </si>
  <si>
    <t>0271-3683</t>
  </si>
  <si>
    <t>Endocrine Research</t>
  </si>
  <si>
    <t>IERCHI</t>
  </si>
  <si>
    <t>0743-5800</t>
  </si>
  <si>
    <t>Informatics for Health and Social Care</t>
  </si>
  <si>
    <t>IMIFHI</t>
  </si>
  <si>
    <t>1753-8157</t>
  </si>
  <si>
    <t>The American Journal of Drug and Alcohol Abuse: Encompassing All Addictive Disorders</t>
  </si>
  <si>
    <t>IADAHI</t>
  </si>
  <si>
    <t>0095-2990</t>
  </si>
  <si>
    <t>Drug Development and Industrial Pharmacy</t>
  </si>
  <si>
    <t>IDDIHI</t>
  </si>
  <si>
    <t>0363-9045</t>
  </si>
  <si>
    <t>Experimental Lung Research</t>
  </si>
  <si>
    <t>IELUHI</t>
  </si>
  <si>
    <t>0190-2148</t>
  </si>
  <si>
    <t>Critical Reviews in Microbiology</t>
  </si>
  <si>
    <t>IMBYHI</t>
  </si>
  <si>
    <t>1040-841X</t>
  </si>
  <si>
    <t>Annals of Human Biology</t>
  </si>
  <si>
    <t>IAHBHI</t>
  </si>
  <si>
    <t>0301-4460</t>
  </si>
  <si>
    <t>Hospital Practice</t>
  </si>
  <si>
    <t>IHOPHI</t>
  </si>
  <si>
    <t>2154-8331</t>
  </si>
  <si>
    <t>The Physician and Sportsmedicine</t>
  </si>
  <si>
    <t>IPSMHI</t>
  </si>
  <si>
    <t>0091-3847</t>
  </si>
  <si>
    <t>Immunological Investigations</t>
  </si>
  <si>
    <t>IIMMHI</t>
  </si>
  <si>
    <t>0882-0139</t>
  </si>
  <si>
    <t>Scandinavian Journal of Rheumatology</t>
  </si>
  <si>
    <t>IRHEHI</t>
  </si>
  <si>
    <t>0300-9742</t>
  </si>
  <si>
    <t>ITXCHI</t>
  </si>
  <si>
    <t>1040-8444</t>
  </si>
  <si>
    <t>Xenobiotica</t>
  </si>
  <si>
    <t>IXENHI</t>
  </si>
  <si>
    <t>0049-8254</t>
  </si>
  <si>
    <t>Drug Metabolism Reviews</t>
  </si>
  <si>
    <t>IDMRHI</t>
  </si>
  <si>
    <t>0360-2532</t>
  </si>
  <si>
    <t>Autoimmunity</t>
  </si>
  <si>
    <t>IAUTHI</t>
  </si>
  <si>
    <t>0891-6934</t>
  </si>
  <si>
    <t>Free Radical Research</t>
  </si>
  <si>
    <t>IFRAHI</t>
  </si>
  <si>
    <t>1071-5762</t>
  </si>
  <si>
    <t>Scandinavian Journal of Urology</t>
  </si>
  <si>
    <t>ISJUHI</t>
  </si>
  <si>
    <t>2168-1805</t>
  </si>
  <si>
    <t>Critical Reviews In Biochemistry and Molecular Biology</t>
  </si>
  <si>
    <t>IBMGHI</t>
  </si>
  <si>
    <t>1040-9238</t>
  </si>
  <si>
    <t>Scandinavian Journal of Gastroenterology</t>
  </si>
  <si>
    <t>IGASHI</t>
  </si>
  <si>
    <t>0036-5521</t>
  </si>
  <si>
    <t>Substance Use &amp; Misuse</t>
  </si>
  <si>
    <t>ISUMHI</t>
  </si>
  <si>
    <t>1082-6084</t>
  </si>
  <si>
    <t>Journal of Asthma</t>
  </si>
  <si>
    <t>IJASHI</t>
  </si>
  <si>
    <t>0277-0903</t>
  </si>
  <si>
    <t>Critical Reviews in Clinical Laboratory Sciences</t>
  </si>
  <si>
    <t>ILABHI</t>
  </si>
  <si>
    <t>1040-8363</t>
  </si>
  <si>
    <t>Clinical Toxicology</t>
  </si>
  <si>
    <t>ICTXHI</t>
  </si>
  <si>
    <t>1556-3650</t>
  </si>
  <si>
    <t>Connective Tissue Research</t>
  </si>
  <si>
    <t>ICTSHI</t>
  </si>
  <si>
    <t>0300-8207</t>
  </si>
  <si>
    <t>Leukemia &amp; Lymphoma</t>
  </si>
  <si>
    <t>ILALHI</t>
  </si>
  <si>
    <t>1042-8194</t>
  </si>
  <si>
    <t>Systems Biology In Reproductive Medicine</t>
  </si>
  <si>
    <t>IAANHI</t>
  </si>
  <si>
    <t>1939-6368</t>
  </si>
  <si>
    <t>International Journal of Developmental Disabilities</t>
  </si>
  <si>
    <t>YJDDHI</t>
  </si>
  <si>
    <t>2047-3869</t>
  </si>
  <si>
    <t>The Imaging Science Journal</t>
  </si>
  <si>
    <t>YIMSHI</t>
  </si>
  <si>
    <t>1368-2199</t>
  </si>
  <si>
    <t>International Journal of Food Sciences and Nutrition</t>
  </si>
  <si>
    <t>IIJFHI</t>
  </si>
  <si>
    <t>0963-7486</t>
  </si>
  <si>
    <t>Nordic Journal of Psychiatry</t>
  </si>
  <si>
    <t>IPSCHI</t>
  </si>
  <si>
    <t>0803-9488</t>
  </si>
  <si>
    <t>Acta Clinica Belgica: International Journal of Clinical and Laboratory Medicine</t>
  </si>
  <si>
    <t>YACBHI</t>
  </si>
  <si>
    <t>1784-3286</t>
  </si>
  <si>
    <t>World Federation of Occupational Therapists Bulletin</t>
  </si>
  <si>
    <t>YOTBHI</t>
  </si>
  <si>
    <t>1447-3828</t>
  </si>
  <si>
    <t>International Journal of Radiation Biology</t>
  </si>
  <si>
    <t>IRABHI</t>
  </si>
  <si>
    <t>0955-3002</t>
  </si>
  <si>
    <t>Pathogens and Global Health</t>
  </si>
  <si>
    <t>YPGHHI</t>
  </si>
  <si>
    <t>2047-7724</t>
  </si>
  <si>
    <t>Archives of Physiology and Biochemistry</t>
  </si>
  <si>
    <t>IARPHI</t>
  </si>
  <si>
    <t>1381-3455</t>
  </si>
  <si>
    <t>International Journal of Neuroscience</t>
  </si>
  <si>
    <t>INESHI</t>
  </si>
  <si>
    <t>0020-7454</t>
  </si>
  <si>
    <t>Postgraduate Medicine</t>
  </si>
  <si>
    <t>IPGMHI</t>
  </si>
  <si>
    <t>0032-5481</t>
  </si>
  <si>
    <t>Acta Oto-Laryngologica</t>
  </si>
  <si>
    <t>IOTOHI</t>
  </si>
  <si>
    <t>0001-6489</t>
  </si>
  <si>
    <t>Biotechnic &amp; Histochemistry</t>
  </si>
  <si>
    <t>IBIHHI</t>
  </si>
  <si>
    <t>1052-0295</t>
  </si>
  <si>
    <t/>
  </si>
  <si>
    <t>Speech, Language and Hearing</t>
  </si>
  <si>
    <t>YSLHHI</t>
  </si>
  <si>
    <t>2050-571X</t>
  </si>
  <si>
    <t>Canadian Journal of Respiratory, Critical Care, and Sleep Medicine Online</t>
  </si>
  <si>
    <t>UCTSI</t>
  </si>
  <si>
    <t>2474-5340</t>
  </si>
  <si>
    <t>Structural Heart Online</t>
  </si>
  <si>
    <t>USHJI</t>
  </si>
  <si>
    <t>2474-8714</t>
  </si>
  <si>
    <t>TEPMI</t>
  </si>
  <si>
    <t>2380-8993</t>
  </si>
  <si>
    <t>IEODI</t>
  </si>
  <si>
    <t>2167-8707</t>
  </si>
  <si>
    <t>Expert Review of Clinical Pharmacology Online</t>
  </si>
  <si>
    <t>IERJI</t>
  </si>
  <si>
    <t>1751-2441</t>
  </si>
  <si>
    <t>Expert Review of Hematology Online</t>
  </si>
  <si>
    <t>IERRI</t>
  </si>
  <si>
    <t>1747-4094</t>
  </si>
  <si>
    <t>Journal of Communication in Healthcare (Strategies, Media and Engagement in Glob Online</t>
  </si>
  <si>
    <t>YCIHI</t>
  </si>
  <si>
    <t>1753-8076</t>
  </si>
  <si>
    <t>International Journal of Healthcare Management Online</t>
  </si>
  <si>
    <t>YJHMI</t>
  </si>
  <si>
    <t>2047-9719</t>
  </si>
  <si>
    <t>Expert Review of Gastroenterology &amp; Hepatology Online</t>
  </si>
  <si>
    <t>IERHI</t>
  </si>
  <si>
    <t>1747-4132</t>
  </si>
  <si>
    <t>Expert Review of Respiratory Medicine Online</t>
  </si>
  <si>
    <t>IERXI</t>
  </si>
  <si>
    <t>1747-6356</t>
  </si>
  <si>
    <t>Nanotoxicology Online</t>
  </si>
  <si>
    <t>INANI</t>
  </si>
  <si>
    <t>1743-5404</t>
  </si>
  <si>
    <t>Expert Opinion on Drug Discovery Online</t>
  </si>
  <si>
    <t>IEDCI</t>
  </si>
  <si>
    <t>1746-045X</t>
  </si>
  <si>
    <t>Expert Review of Endocrinology &amp; Metabolism Online</t>
  </si>
  <si>
    <t>IEREI</t>
  </si>
  <si>
    <t>1744-8417</t>
  </si>
  <si>
    <t>Expert Review of Ophthalmology Online</t>
  </si>
  <si>
    <t>IERLI</t>
  </si>
  <si>
    <t>1746-9902</t>
  </si>
  <si>
    <t>IIDTI</t>
  </si>
  <si>
    <t>1748-3115</t>
  </si>
  <si>
    <t>Expert Opinion on Drug Metabolism &amp; Toxicology Online</t>
  </si>
  <si>
    <t>IEMTI</t>
  </si>
  <si>
    <t>1744-7607</t>
  </si>
  <si>
    <t>Expert Review of Clinical Immunology Online</t>
  </si>
  <si>
    <t>IERMI</t>
  </si>
  <si>
    <t>1744-8409</t>
  </si>
  <si>
    <t>COPD:Journal of Chronic Obstructive Pulmonary Disease Online</t>
  </si>
  <si>
    <t>ICOPI</t>
  </si>
  <si>
    <t>1541-2563</t>
  </si>
  <si>
    <t>Expert Opinion on Drug Delivery Online</t>
  </si>
  <si>
    <t>IEDDI</t>
  </si>
  <si>
    <t>1744-7593</t>
  </si>
  <si>
    <t>Expert Review of Medical Devices Online</t>
  </si>
  <si>
    <t>IERDI</t>
  </si>
  <si>
    <t>1745-2422</t>
  </si>
  <si>
    <t>Expert Review of Proteomics Online</t>
  </si>
  <si>
    <t>IERUI</t>
  </si>
  <si>
    <t>1744-8387</t>
  </si>
  <si>
    <t>Journal of Dietary Supplements Online</t>
  </si>
  <si>
    <t>IJDSI</t>
  </si>
  <si>
    <t>1939-022X</t>
  </si>
  <si>
    <t>Expert Review of Cardiovascular Therapy Online</t>
  </si>
  <si>
    <t>IERKI</t>
  </si>
  <si>
    <t>1744-8344</t>
  </si>
  <si>
    <t>Expert Review of Anti-infective Therapy Online</t>
  </si>
  <si>
    <t>IERZI</t>
  </si>
  <si>
    <t>1744-8336</t>
  </si>
  <si>
    <t>IHBCI</t>
  </si>
  <si>
    <t>2169-5725</t>
  </si>
  <si>
    <t>Expert Opinion on Drug Safety Online</t>
  </si>
  <si>
    <t>IEDSI</t>
  </si>
  <si>
    <t>1744-764X</t>
  </si>
  <si>
    <t>Expert Review of Vaccines Online</t>
  </si>
  <si>
    <t>IERVI</t>
  </si>
  <si>
    <t>1744-8395</t>
  </si>
  <si>
    <t>Expert Opinion on Biological Therapy Online</t>
  </si>
  <si>
    <t>IEBTI</t>
  </si>
  <si>
    <t>1744-7682</t>
  </si>
  <si>
    <t>Expert Review of Neurotherapeutics Online</t>
  </si>
  <si>
    <t>IERNI</t>
  </si>
  <si>
    <t>1744-8360</t>
  </si>
  <si>
    <t>Expert Review of Molecular Diagnostics Online</t>
  </si>
  <si>
    <t>IEROI</t>
  </si>
  <si>
    <t>1744-8352</t>
  </si>
  <si>
    <t>Expert Review of Pharmacoeconomics &amp; Outcomes Research Online</t>
  </si>
  <si>
    <t>IERPI</t>
  </si>
  <si>
    <t>1744-8379</t>
  </si>
  <si>
    <t>Expert Review of Anticancer Therapy Online</t>
  </si>
  <si>
    <t>IERYI</t>
  </si>
  <si>
    <t>1744-8328</t>
  </si>
  <si>
    <t>Amyotrophic Lateral Sclerosis and Frontotemporal Degeneration Online</t>
  </si>
  <si>
    <t>IAFDI</t>
  </si>
  <si>
    <t>2167-9223</t>
  </si>
  <si>
    <t>Expert Opinion on Pharmacotherapy Online</t>
  </si>
  <si>
    <t>IEOPI</t>
  </si>
  <si>
    <t>1744-7666</t>
  </si>
  <si>
    <t>The World Journal of Biological Psychiatry Online</t>
  </si>
  <si>
    <t>IWBPI</t>
  </si>
  <si>
    <t>1814-1412</t>
  </si>
  <si>
    <t>Cochlear Implants International (An International Journal) Online</t>
  </si>
  <si>
    <t>YCIII</t>
  </si>
  <si>
    <t>1754-7628</t>
  </si>
  <si>
    <t>HIV Research &amp; Clinical Practice Online</t>
  </si>
  <si>
    <t>YHCTI</t>
  </si>
  <si>
    <t>2578-7470</t>
  </si>
  <si>
    <t>IEJPI</t>
  </si>
  <si>
    <t>2167-9177</t>
  </si>
  <si>
    <t>Journal of Cosmetic and Laser Therapy Online</t>
  </si>
  <si>
    <t>IJCLI</t>
  </si>
  <si>
    <t>1476-4180</t>
  </si>
  <si>
    <t>Deafness &amp; Education International Online</t>
  </si>
  <si>
    <t>YDEII</t>
  </si>
  <si>
    <t>1557-069X</t>
  </si>
  <si>
    <t>Climacteric Online</t>
  </si>
  <si>
    <t>ICMTI</t>
  </si>
  <si>
    <t>1473-0804</t>
  </si>
  <si>
    <t>Human Fertility Online</t>
  </si>
  <si>
    <t>IHUFI</t>
  </si>
  <si>
    <t>1742-8149</t>
  </si>
  <si>
    <t>Developmental Neurorehabilitation Online</t>
  </si>
  <si>
    <t>IPDRI</t>
  </si>
  <si>
    <t>1751-8431</t>
  </si>
  <si>
    <t>Stress Online</t>
  </si>
  <si>
    <t>ISTSI</t>
  </si>
  <si>
    <t>1607-8888</t>
  </si>
  <si>
    <t>YNNSI</t>
  </si>
  <si>
    <t>1476-8305</t>
  </si>
  <si>
    <t>Expert Opinion on Therapeutic Targets Online</t>
  </si>
  <si>
    <t>IETTI</t>
  </si>
  <si>
    <t>1744-7631</t>
  </si>
  <si>
    <t>International Journal of Psychiatry in Clinical Practice Online</t>
  </si>
  <si>
    <t>IJPCI</t>
  </si>
  <si>
    <t>1471-1788</t>
  </si>
  <si>
    <t>Prehospital Emergency Care Online</t>
  </si>
  <si>
    <t>IPECI</t>
  </si>
  <si>
    <t>1545-0066</t>
  </si>
  <si>
    <t>Biomarkers Online</t>
  </si>
  <si>
    <t>IBMKI</t>
  </si>
  <si>
    <t>1366-5804</t>
  </si>
  <si>
    <t>The European Journal of Contraception &amp; Reproductive Health Care Online</t>
  </si>
  <si>
    <t>IEJCI</t>
  </si>
  <si>
    <t>1473-0782</t>
  </si>
  <si>
    <t>Expert Opinion on Emerging Drugs Online</t>
  </si>
  <si>
    <t>IEMDI</t>
  </si>
  <si>
    <t>1744-7623</t>
  </si>
  <si>
    <t>Journal of Substance Use Online</t>
  </si>
  <si>
    <t>IJSUI</t>
  </si>
  <si>
    <t>1475-9942</t>
  </si>
  <si>
    <t>Pharmaceutical Development and Technology Online</t>
  </si>
  <si>
    <t>IPHDI</t>
  </si>
  <si>
    <t>1097-9867</t>
  </si>
  <si>
    <t>Physical Therapy Reviews Online</t>
  </si>
  <si>
    <t>YPTRI</t>
  </si>
  <si>
    <t>1743-288X</t>
  </si>
  <si>
    <t>The New Bioethics (A Multidisciplinary Journal of Biotechnology and the Body) Online</t>
  </si>
  <si>
    <t>YNBII</t>
  </si>
  <si>
    <t>2050-2885</t>
  </si>
  <si>
    <t>Amyloid Online</t>
  </si>
  <si>
    <t>IAMYI</t>
  </si>
  <si>
    <t>1744-2818</t>
  </si>
  <si>
    <t>Drugs: Education, Prevention and Policy Online</t>
  </si>
  <si>
    <t>IDEPI</t>
  </si>
  <si>
    <t>1465-3370</t>
  </si>
  <si>
    <t>IOCCI</t>
  </si>
  <si>
    <t>1651-2014</t>
  </si>
  <si>
    <t>Ophthalmic Epidemiology Online</t>
  </si>
  <si>
    <t>IOPEI</t>
  </si>
  <si>
    <t>1744-5086</t>
  </si>
  <si>
    <t>Topics in Stroke Rehabilitation Online</t>
  </si>
  <si>
    <t>YTSRI</t>
  </si>
  <si>
    <t>1945-5119</t>
  </si>
  <si>
    <t>Addiction Research &amp; Theory Online</t>
  </si>
  <si>
    <t>IARTI</t>
  </si>
  <si>
    <t>1476-7392</t>
  </si>
  <si>
    <t>Journal of Drug Targeting Online</t>
  </si>
  <si>
    <t>IDRTI</t>
  </si>
  <si>
    <t>1029-2330</t>
  </si>
  <si>
    <t>Ocular Immunology and Inflammation Online</t>
  </si>
  <si>
    <t>IOIII</t>
  </si>
  <si>
    <t>1744-5078</t>
  </si>
  <si>
    <t>Strabismus Online</t>
  </si>
  <si>
    <t>ISTRI</t>
  </si>
  <si>
    <t>1744-5132</t>
  </si>
  <si>
    <t>Journal of Manual &amp; Manipulative Therapy Online</t>
  </si>
  <si>
    <t>YJMTI</t>
  </si>
  <si>
    <t>2042-6186</t>
  </si>
  <si>
    <t>Progress in Palliative Care (Science and the Art of Caring) Online</t>
  </si>
  <si>
    <t>YPPCI</t>
  </si>
  <si>
    <t>1743-291X</t>
  </si>
  <si>
    <t>IBLOI</t>
  </si>
  <si>
    <t>1651-1999</t>
  </si>
  <si>
    <t>Expert Opinion on Investigational Drugs Online</t>
  </si>
  <si>
    <t>IEIDI</t>
  </si>
  <si>
    <t>1744-7658</t>
  </si>
  <si>
    <t>Journal of Mental Health Online</t>
  </si>
  <si>
    <t>IJMHI</t>
  </si>
  <si>
    <t>1360-0567</t>
  </si>
  <si>
    <t>Minimally Invasive Therapy &amp; Allied technologies Online</t>
  </si>
  <si>
    <t>IMITI</t>
  </si>
  <si>
    <t>1365-2931</t>
  </si>
  <si>
    <t>YSDHI</t>
  </si>
  <si>
    <t>1573-658X</t>
  </si>
  <si>
    <t>Expert Opinion on Therapeutic Patents Online</t>
  </si>
  <si>
    <t>IETPI</t>
  </si>
  <si>
    <t>1744-7674</t>
  </si>
  <si>
    <t>Journal of Liposome Research Online</t>
  </si>
  <si>
    <t>ILPRI</t>
  </si>
  <si>
    <t>1532-2394</t>
  </si>
  <si>
    <t>Toxicology Mechanisms and Methods Online</t>
  </si>
  <si>
    <t>ITXMI</t>
  </si>
  <si>
    <t>1537-6524</t>
  </si>
  <si>
    <t>Journal of Dermatological Treatment Online</t>
  </si>
  <si>
    <t>IJDTI</t>
  </si>
  <si>
    <t>1471-1753</t>
  </si>
  <si>
    <t>Mitochondrial DNA Part A Online</t>
  </si>
  <si>
    <t>IMDNI</t>
  </si>
  <si>
    <t>2470-1408</t>
  </si>
  <si>
    <t>Platelets Online</t>
  </si>
  <si>
    <t>IPLTI</t>
  </si>
  <si>
    <t>1369-1635</t>
  </si>
  <si>
    <t>Inhalation Toxicology Online</t>
  </si>
  <si>
    <t>IIHTI</t>
  </si>
  <si>
    <t>1091-7691</t>
  </si>
  <si>
    <t>International Review of Psychiatry Online</t>
  </si>
  <si>
    <t>IIRPI</t>
  </si>
  <si>
    <t>1369-1627</t>
  </si>
  <si>
    <t>Journal of Chemotherapy Online</t>
  </si>
  <si>
    <t>YJOCI</t>
  </si>
  <si>
    <t>1973-9478</t>
  </si>
  <si>
    <t>Journal of Investigative Surgery Online</t>
  </si>
  <si>
    <t>IIVSI</t>
  </si>
  <si>
    <t>1521-0553</t>
  </si>
  <si>
    <t>The Journal of Maternal-Fetal &amp; Neonatal Medicine Online</t>
  </si>
  <si>
    <t>IJMFI</t>
  </si>
  <si>
    <t>1476-4954</t>
  </si>
  <si>
    <t>Brain Injury Online</t>
  </si>
  <si>
    <t>IBIJI</t>
  </si>
  <si>
    <t>1362-301X</t>
  </si>
  <si>
    <t>British Journal of Neurosurgery Online</t>
  </si>
  <si>
    <t>IBJNI</t>
  </si>
  <si>
    <t>1360-046X</t>
  </si>
  <si>
    <t>Clinical Linguistics &amp; Phonetics Online</t>
  </si>
  <si>
    <t>ICLPI</t>
  </si>
  <si>
    <t>1464-5076</t>
  </si>
  <si>
    <t>Journal of Interprofessional Care Online</t>
  </si>
  <si>
    <t>IJICI</t>
  </si>
  <si>
    <t>1469-9567</t>
  </si>
  <si>
    <t>Journal of Neurogenetics Online</t>
  </si>
  <si>
    <t>INEGI</t>
  </si>
  <si>
    <t>1563-5260</t>
  </si>
  <si>
    <t>Occupational Therapy in Health Care Online</t>
  </si>
  <si>
    <t>IOHCI</t>
  </si>
  <si>
    <t>1541-3098</t>
  </si>
  <si>
    <t>Seminars in Ophthalmology Online</t>
  </si>
  <si>
    <t>ISIOI</t>
  </si>
  <si>
    <t>1744-5205</t>
  </si>
  <si>
    <t>Augmentative and Alternative Communication Online</t>
  </si>
  <si>
    <t>IAACI</t>
  </si>
  <si>
    <t>1477-3848</t>
  </si>
  <si>
    <t>Current Medical Research and Opinion Online</t>
  </si>
  <si>
    <t>ICMOI</t>
  </si>
  <si>
    <t>1473-4877</t>
  </si>
  <si>
    <t>Gynecological Endocrinology Online</t>
  </si>
  <si>
    <t>IGYEI</t>
  </si>
  <si>
    <t>1473-0766</t>
  </si>
  <si>
    <t>Physiotherapy Theory and Practice: An International Journal of Physical Therapy Online</t>
  </si>
  <si>
    <t>IPTPI</t>
  </si>
  <si>
    <t>1532-5040</t>
  </si>
  <si>
    <t>Chronobiology International Online</t>
  </si>
  <si>
    <t>ICBII</t>
  </si>
  <si>
    <t>1525-6073</t>
  </si>
  <si>
    <t>Journal of Microencapsulation Online</t>
  </si>
  <si>
    <t>IMNCI</t>
  </si>
  <si>
    <t>1464-5246</t>
  </si>
  <si>
    <t>Pediatric Hematology and Oncology Online</t>
  </si>
  <si>
    <t>IPHOI</t>
  </si>
  <si>
    <t>1521-0669</t>
  </si>
  <si>
    <t>Somatosensory &amp; Motor Research Online</t>
  </si>
  <si>
    <t>ISMRI</t>
  </si>
  <si>
    <t>1369-1651</t>
  </si>
  <si>
    <t>Biocatalysis and Biotransformation Online</t>
  </si>
  <si>
    <t>IBABI</t>
  </si>
  <si>
    <t>1029-2446</t>
  </si>
  <si>
    <t>Cancer Investigation Online</t>
  </si>
  <si>
    <t>ICNVI</t>
  </si>
  <si>
    <t>1532-4192</t>
  </si>
  <si>
    <t>Physical &amp; Occupational Therapy in Geriatrics Online</t>
  </si>
  <si>
    <t>IPOGI</t>
  </si>
  <si>
    <t>1541-3152</t>
  </si>
  <si>
    <t>CRANIO: The Journal of Craniomandibular &amp; Sleep Practice Online</t>
  </si>
  <si>
    <t>YCRAI</t>
  </si>
  <si>
    <t>2151-0903</t>
  </si>
  <si>
    <t>Cutaneous and Ocular Toxicology Online</t>
  </si>
  <si>
    <t>ICOTI</t>
  </si>
  <si>
    <t>1556-9535</t>
  </si>
  <si>
    <t>Electromagnetic Biology and Medicine Online</t>
  </si>
  <si>
    <t>IEBMI</t>
  </si>
  <si>
    <t>1536-8386</t>
  </si>
  <si>
    <t>Hypertension in Pregnancy Online</t>
  </si>
  <si>
    <t>IHIPI</t>
  </si>
  <si>
    <t>1525-6065</t>
  </si>
  <si>
    <t>International Reviews of Immunology Online</t>
  </si>
  <si>
    <t>IIRII</t>
  </si>
  <si>
    <t>1563-5244</t>
  </si>
  <si>
    <t>Orbit Online</t>
  </si>
  <si>
    <t>IORBI</t>
  </si>
  <si>
    <t>1744-5108</t>
  </si>
  <si>
    <t>Fetal and Pediatric Pathology Online</t>
  </si>
  <si>
    <t>IPDPI</t>
  </si>
  <si>
    <t>1551-3823</t>
  </si>
  <si>
    <t>Toxin Reviews Online</t>
  </si>
  <si>
    <t>ITXRI</t>
  </si>
  <si>
    <t>1556-9551</t>
  </si>
  <si>
    <t>Critical Reviews in Biotechnology Online</t>
  </si>
  <si>
    <t>IBTYI</t>
  </si>
  <si>
    <t>1549-7801</t>
  </si>
  <si>
    <t>Physical &amp; Occupational Therapy in Pediatrics Online</t>
  </si>
  <si>
    <t>IPOPI</t>
  </si>
  <si>
    <t>1541-3144</t>
  </si>
  <si>
    <t>Paediatrics and International Child Health Online</t>
  </si>
  <si>
    <t>YPCHI</t>
  </si>
  <si>
    <t>2046-9055</t>
  </si>
  <si>
    <t>Issues in Mental Health Nursing Online</t>
  </si>
  <si>
    <t>IMHNI</t>
  </si>
  <si>
    <t>1096-4673</t>
  </si>
  <si>
    <t>Ophthalmic Genetics Online</t>
  </si>
  <si>
    <t>IOPGI</t>
  </si>
  <si>
    <t>1744-5094</t>
  </si>
  <si>
    <t>Journal of Psychosomatic Obstetrics &amp; Gynecology Online</t>
  </si>
  <si>
    <t>IPOBI</t>
  </si>
  <si>
    <t>1743-8942</t>
  </si>
  <si>
    <t>Clinical and Experimental Hypertension Online</t>
  </si>
  <si>
    <t>ICEHI</t>
  </si>
  <si>
    <t>1525-6006</t>
  </si>
  <si>
    <t>Immunopharmacology and Immunotoxicology Online</t>
  </si>
  <si>
    <t>IIPII</t>
  </si>
  <si>
    <t>1532-2513</t>
  </si>
  <si>
    <t>Medical Teacher Online</t>
  </si>
  <si>
    <t>IMTEI</t>
  </si>
  <si>
    <t>1466-187X</t>
  </si>
  <si>
    <t>Neurological Research (A Journal of Progress in Neurosurgery, Neurology and Neur Online</t>
  </si>
  <si>
    <t>YNERI</t>
  </si>
  <si>
    <t>1743-1328</t>
  </si>
  <si>
    <t>Comprehensive Child and Adolescent Nursing Online</t>
  </si>
  <si>
    <t>ICPNI</t>
  </si>
  <si>
    <t>2469-4207</t>
  </si>
  <si>
    <t>Drug and Chemical Toxicology Online</t>
  </si>
  <si>
    <t>IDCTI</t>
  </si>
  <si>
    <t>1525-6014</t>
  </si>
  <si>
    <t>Journal of Visual Communication in Medicine Online</t>
  </si>
  <si>
    <t>IJAUI</t>
  </si>
  <si>
    <t>1745-3062</t>
  </si>
  <si>
    <t>Journal of Histotechnology Online</t>
  </si>
  <si>
    <t>YHISI</t>
  </si>
  <si>
    <t>2046-0236</t>
  </si>
  <si>
    <t>The Journal of Spinal Cord Medicine Online</t>
  </si>
  <si>
    <t>YSCMI</t>
  </si>
  <si>
    <t>2045-7723</t>
  </si>
  <si>
    <t>Hemoglobin Online</t>
  </si>
  <si>
    <t>IHEMI</t>
  </si>
  <si>
    <t>1532-432X</t>
  </si>
  <si>
    <t>Journal of Medical Engineering &amp; Technology Online</t>
  </si>
  <si>
    <t>IJMTI</t>
  </si>
  <si>
    <t>1464-522X</t>
  </si>
  <si>
    <t>Neuro-Ophthalmology Online</t>
  </si>
  <si>
    <t>IOPHI</t>
  </si>
  <si>
    <t>1744-506X</t>
  </si>
  <si>
    <t>Ultrastructural Pathology Online</t>
  </si>
  <si>
    <t>IUSPI</t>
  </si>
  <si>
    <t>1521-0758</t>
  </si>
  <si>
    <t>Current Eye Research Online</t>
  </si>
  <si>
    <t>ICEYI</t>
  </si>
  <si>
    <t>1460-2202</t>
  </si>
  <si>
    <t>Endocrine Research Online</t>
  </si>
  <si>
    <t>IERCI</t>
  </si>
  <si>
    <t>1532-4206</t>
  </si>
  <si>
    <t>ILOGI</t>
  </si>
  <si>
    <t>1651-2022</t>
  </si>
  <si>
    <t>Informatics for Health and Social Care Online</t>
  </si>
  <si>
    <t>IMIFI</t>
  </si>
  <si>
    <t>1753-8165</t>
  </si>
  <si>
    <t>The American Journal of Drug and Alcohol Abuse: Encompassing All Addictive Disorders Online</t>
  </si>
  <si>
    <t>IADAI</t>
  </si>
  <si>
    <t>1097-9891</t>
  </si>
  <si>
    <t>Drug Development and Industrial Pharmacy Online</t>
  </si>
  <si>
    <t>IDDII</t>
  </si>
  <si>
    <t>1520-5762</t>
  </si>
  <si>
    <t>Experimental Lung Research Online</t>
  </si>
  <si>
    <t>IELUI</t>
  </si>
  <si>
    <t>1521-0499</t>
  </si>
  <si>
    <t>Critical Reviews in Microbiology Online</t>
  </si>
  <si>
    <t>IMBYI</t>
  </si>
  <si>
    <t>1549-7828</t>
  </si>
  <si>
    <t>Annals of Human Biology Online</t>
  </si>
  <si>
    <t>IAHBI</t>
  </si>
  <si>
    <t>1464-5033</t>
  </si>
  <si>
    <t>Hospital Practice Online</t>
  </si>
  <si>
    <t>IHOPI</t>
  </si>
  <si>
    <t>2377-1003</t>
  </si>
  <si>
    <t>The Physician and Sportsmedicine Online</t>
  </si>
  <si>
    <t>IPSMI</t>
  </si>
  <si>
    <t>2326-3660</t>
  </si>
  <si>
    <t>Immunological Investigations Online</t>
  </si>
  <si>
    <t>IIMMI</t>
  </si>
  <si>
    <t>1532-4311</t>
  </si>
  <si>
    <t>Scandinavian Journal of Rheumatology Online</t>
  </si>
  <si>
    <t>IRHEI</t>
  </si>
  <si>
    <t>1502-7732</t>
  </si>
  <si>
    <t>Xenobiotica Online</t>
  </si>
  <si>
    <t>IXENI</t>
  </si>
  <si>
    <t>1366-5928</t>
  </si>
  <si>
    <t>Drug Metabolism Reviews Online</t>
  </si>
  <si>
    <t>IDMRI</t>
  </si>
  <si>
    <t>1097-9883</t>
  </si>
  <si>
    <t>INFDI</t>
  </si>
  <si>
    <t>2374-4243</t>
  </si>
  <si>
    <t>Autoimmunity Online</t>
  </si>
  <si>
    <t>IAUTI</t>
  </si>
  <si>
    <t>1607-842X</t>
  </si>
  <si>
    <t>ICDVI</t>
  </si>
  <si>
    <t>1651-2006</t>
  </si>
  <si>
    <t>Free Radical Research Online</t>
  </si>
  <si>
    <t>IFRAI</t>
  </si>
  <si>
    <t>1029-2470</t>
  </si>
  <si>
    <t>IPHSI</t>
  </si>
  <si>
    <t>2000-6764</t>
  </si>
  <si>
    <t>Scandinavian Journal of Urology Online</t>
  </si>
  <si>
    <t>ISJUI</t>
  </si>
  <si>
    <t>2168-1813</t>
  </si>
  <si>
    <t>Critical Reviews In Biochemistry and Molecular Biology Online</t>
  </si>
  <si>
    <t>IBMGI</t>
  </si>
  <si>
    <t>1549-7798</t>
  </si>
  <si>
    <t>Scandinavian Journal of Gastroenterology Online</t>
  </si>
  <si>
    <t>IGASI</t>
  </si>
  <si>
    <t>1502-7708</t>
  </si>
  <si>
    <t>Substance Use &amp; Misuse Online</t>
  </si>
  <si>
    <t>ISUMI</t>
  </si>
  <si>
    <t>1532-2491</t>
  </si>
  <si>
    <t>Journal of Asthma Online</t>
  </si>
  <si>
    <t>IJASI</t>
  </si>
  <si>
    <t>1532-4303</t>
  </si>
  <si>
    <t>Critical Reviews in Clinical Laboratory Sciences Online</t>
  </si>
  <si>
    <t>ILABI</t>
  </si>
  <si>
    <t>1549-781X</t>
  </si>
  <si>
    <t>Clinical Toxicology Online</t>
  </si>
  <si>
    <t>ICTXI</t>
  </si>
  <si>
    <t>1556-9519</t>
  </si>
  <si>
    <t>IIJAI</t>
  </si>
  <si>
    <t>1708-8186</t>
  </si>
  <si>
    <t>IONCI</t>
  </si>
  <si>
    <t>1651-226X</t>
  </si>
  <si>
    <t>Connective Tissue Research Online</t>
  </si>
  <si>
    <t>ICTSI</t>
  </si>
  <si>
    <t>1607-8438</t>
  </si>
  <si>
    <t>Leukemia &amp; Lymphoma Online</t>
  </si>
  <si>
    <t>ILALI</t>
  </si>
  <si>
    <t>1029-2403</t>
  </si>
  <si>
    <t>Systems Biology In Reproductive Medicine Online</t>
  </si>
  <si>
    <t>IAANI</t>
  </si>
  <si>
    <t>1939-6376</t>
  </si>
  <si>
    <t>International Journal of Developmental Disabilities Online</t>
  </si>
  <si>
    <t>YJDDI</t>
  </si>
  <si>
    <t>2047-3877</t>
  </si>
  <si>
    <t>The Imaging Science Journal Online</t>
  </si>
  <si>
    <t>YIMSI</t>
  </si>
  <si>
    <t>1743-131X</t>
  </si>
  <si>
    <t>International Journal of Food Sciences and Nutrition Online</t>
  </si>
  <si>
    <t>IIJFI</t>
  </si>
  <si>
    <t>1465-3478</t>
  </si>
  <si>
    <t>Nordic Journal of Psychiatry Online</t>
  </si>
  <si>
    <t>IPSCI</t>
  </si>
  <si>
    <t>1502-4725</t>
  </si>
  <si>
    <t>Acta Clinica Belgica: International Journal of Clinical and Laboratory Medicine Online</t>
  </si>
  <si>
    <t>YACBI</t>
  </si>
  <si>
    <t>2295-3337</t>
  </si>
  <si>
    <t>World Federation of Occupational Therapists Bulletin Online</t>
  </si>
  <si>
    <t>YOTBI</t>
  </si>
  <si>
    <t>2056-6077</t>
  </si>
  <si>
    <t>IODEI</t>
  </si>
  <si>
    <t>1502-3850</t>
  </si>
  <si>
    <t>ICLBI</t>
  </si>
  <si>
    <t>1502-7686</t>
  </si>
  <si>
    <t>International Journal of Radiation Biology Online</t>
  </si>
  <si>
    <t>IRABI</t>
  </si>
  <si>
    <t>1362-3095</t>
  </si>
  <si>
    <t>Pathogens and Global Health Online</t>
  </si>
  <si>
    <t>YPGHI</t>
  </si>
  <si>
    <t>2047-7732</t>
  </si>
  <si>
    <t>Archives of Physiology and Biochemistry Online</t>
  </si>
  <si>
    <t>IARPI</t>
  </si>
  <si>
    <t>1744-4160</t>
  </si>
  <si>
    <t>International Journal of Neuroscience Online</t>
  </si>
  <si>
    <t>INESI</t>
  </si>
  <si>
    <t>1543-5245</t>
  </si>
  <si>
    <t>Postgraduate Medicine Online</t>
  </si>
  <si>
    <t>IPGMI</t>
  </si>
  <si>
    <t>1941-9260</t>
  </si>
  <si>
    <t>Acta Oto-Laryngologica Online</t>
  </si>
  <si>
    <t>IOTOI</t>
  </si>
  <si>
    <t>1651-2251</t>
  </si>
  <si>
    <t>International Journal of Speech-Language Pathology Online</t>
  </si>
  <si>
    <t>IASLI</t>
  </si>
  <si>
    <t>1754-9515</t>
  </si>
  <si>
    <t>Biotechnic &amp; Histochemistry Online</t>
  </si>
  <si>
    <t>IBIHI</t>
  </si>
  <si>
    <t>1473-7760</t>
  </si>
  <si>
    <t>Growth Factors Online</t>
  </si>
  <si>
    <t>IGRFI</t>
  </si>
  <si>
    <t>1029-2292</t>
  </si>
  <si>
    <t>Journal of Obstetrics and Gynaecology Online</t>
  </si>
  <si>
    <t>IJOGI</t>
  </si>
  <si>
    <t>1364-6893</t>
  </si>
  <si>
    <t>Modern Rheumatology Online</t>
  </si>
  <si>
    <t>IMORI</t>
  </si>
  <si>
    <t>Network: Computation in Neural Systems Online</t>
  </si>
  <si>
    <t>INETI</t>
  </si>
  <si>
    <t>1361-6536</t>
  </si>
  <si>
    <t>Journal of Pain &amp; Palliative Care Pharmacotherapy Online</t>
  </si>
  <si>
    <t>IPPCI</t>
  </si>
  <si>
    <t>Journal of Receptors and Signal Transduction Online</t>
  </si>
  <si>
    <t>IRSTI</t>
  </si>
  <si>
    <t>Critical Reviews in Toxicology Online</t>
  </si>
  <si>
    <t>ITXCI</t>
  </si>
  <si>
    <t>Speech, Language and Hearing Online</t>
  </si>
  <si>
    <t>YSLHI</t>
  </si>
  <si>
    <t>2050-5728</t>
  </si>
  <si>
    <t>Surgery Combined (Pack)</t>
  </si>
  <si>
    <t>ISCMPHI</t>
  </si>
  <si>
    <t>PACK-1111</t>
  </si>
  <si>
    <t>IDREPI</t>
  </si>
  <si>
    <t>PACK-5165</t>
  </si>
  <si>
    <t>Surgery Combined (Pack) Online</t>
  </si>
  <si>
    <t>ISCMPI</t>
  </si>
  <si>
    <t>PACK-1112</t>
  </si>
  <si>
    <t>E2</t>
  </si>
  <si>
    <t>FTE 2,000 to 7,000</t>
  </si>
  <si>
    <t>E3</t>
  </si>
  <si>
    <t>FTE 7,000 to 15,000</t>
  </si>
  <si>
    <t>E4</t>
  </si>
  <si>
    <t>FTE 15,000 to 30,000</t>
  </si>
  <si>
    <t>E5</t>
  </si>
  <si>
    <t>FTE 30,000 plus</t>
  </si>
  <si>
    <t>E1</t>
  </si>
  <si>
    <t>FTE up to 2,000</t>
  </si>
  <si>
    <t>LJESCHI</t>
  </si>
  <si>
    <t>9999-8051</t>
  </si>
  <si>
    <t>Corporate</t>
  </si>
  <si>
    <t>LJESCI</t>
  </si>
  <si>
    <t>9999-8065</t>
  </si>
  <si>
    <t>Feminist Modernist Studies</t>
  </si>
  <si>
    <t>RFMDHI</t>
  </si>
  <si>
    <t>2469-2921</t>
  </si>
  <si>
    <t>Justice Evaluation Journal</t>
  </si>
  <si>
    <t>RJEJHI</t>
  </si>
  <si>
    <t>2475-1979</t>
  </si>
  <si>
    <t>Auditory Perception &amp; Cognition</t>
  </si>
  <si>
    <t>RPACHI</t>
  </si>
  <si>
    <t>2574-2442</t>
  </si>
  <si>
    <t>International Journal of Spa and Wellness</t>
  </si>
  <si>
    <t>RSPAHI</t>
  </si>
  <si>
    <t>Australasian Philosophical Review</t>
  </si>
  <si>
    <t>RAPRHI</t>
  </si>
  <si>
    <t>AUD</t>
  </si>
  <si>
    <t>Bulletin of Spanish Visual Studies</t>
  </si>
  <si>
    <t>RBHVHI</t>
  </si>
  <si>
    <t>2474-1604</t>
  </si>
  <si>
    <t>Cities &amp; Health</t>
  </si>
  <si>
    <t>RCAHHI</t>
  </si>
  <si>
    <t>2374-8834</t>
  </si>
  <si>
    <t>RFDHHI</t>
  </si>
  <si>
    <t>2473-5132</t>
  </si>
  <si>
    <t>Indian Law Review</t>
  </si>
  <si>
    <t>RILWHI</t>
  </si>
  <si>
    <t>2473-0580</t>
  </si>
  <si>
    <t>Internet Histories</t>
  </si>
  <si>
    <t>RINTHI</t>
  </si>
  <si>
    <t>2470-1475</t>
  </si>
  <si>
    <t>Canadian Dollars</t>
  </si>
  <si>
    <t>Policy Reviews in Higher Education</t>
  </si>
  <si>
    <t>RPRHHI</t>
  </si>
  <si>
    <t>2332-2969</t>
  </si>
  <si>
    <t>Science and Medicine in Football</t>
  </si>
  <si>
    <t>RSMFHI</t>
  </si>
  <si>
    <t>2473-3938</t>
  </si>
  <si>
    <t>Journal of Cyber Security Technology</t>
  </si>
  <si>
    <t>TSECHI</t>
  </si>
  <si>
    <t>2374-2917</t>
  </si>
  <si>
    <t>International Journal of Kinesiology in Higher Education</t>
  </si>
  <si>
    <t>UKHEHI</t>
  </si>
  <si>
    <t>2471-1616</t>
  </si>
  <si>
    <t>Technology, Architecture + Design</t>
  </si>
  <si>
    <t>UTADHI</t>
  </si>
  <si>
    <t>2475-1448</t>
  </si>
  <si>
    <t>Applied Mobilities</t>
  </si>
  <si>
    <t>RAPMHI</t>
  </si>
  <si>
    <t>2380-0127</t>
  </si>
  <si>
    <t>Area Development and Policy</t>
  </si>
  <si>
    <t>RARDHI</t>
  </si>
  <si>
    <t>2379-2949</t>
  </si>
  <si>
    <t>Journal of Cyber Policy</t>
  </si>
  <si>
    <t>RCYBHI</t>
  </si>
  <si>
    <t>2373-8871</t>
  </si>
  <si>
    <t>Global Intellectual History</t>
  </si>
  <si>
    <t>RGIHHI</t>
  </si>
  <si>
    <t>2380-1883</t>
  </si>
  <si>
    <t>Journal of Chinese Governance</t>
  </si>
  <si>
    <t>RGOVHI</t>
  </si>
  <si>
    <t>2381-2346</t>
  </si>
  <si>
    <t>Journal of Global Sport Management</t>
  </si>
  <si>
    <t>RGSMHI</t>
  </si>
  <si>
    <t>2470-4067</t>
  </si>
  <si>
    <t>Whiteness and Education</t>
  </si>
  <si>
    <t>RREEHI</t>
  </si>
  <si>
    <t>2379-3406</t>
  </si>
  <si>
    <t>Comprehensive Results in Social Psychology</t>
  </si>
  <si>
    <t>RRSPHI</t>
  </si>
  <si>
    <t>International Journal of Computer Mathematics: Computer Systems Theory</t>
  </si>
  <si>
    <t>TCOMHI</t>
  </si>
  <si>
    <t>2379-9927</t>
  </si>
  <si>
    <t>TSRIHI</t>
  </si>
  <si>
    <t>2378-9689</t>
  </si>
  <si>
    <t>UCORHI</t>
  </si>
  <si>
    <t>2377-4657</t>
  </si>
  <si>
    <t>Evidence-Based Practice in Child and Adolescent Mental Health</t>
  </si>
  <si>
    <t>UEBHHI</t>
  </si>
  <si>
    <t>2379-4925</t>
  </si>
  <si>
    <t>Contemporary Levant</t>
  </si>
  <si>
    <t>YCOLHI</t>
  </si>
  <si>
    <t>2058-1831</t>
  </si>
  <si>
    <t>Africa Journal of Management</t>
  </si>
  <si>
    <t>RAJMHI</t>
  </si>
  <si>
    <t>2332-2373</t>
  </si>
  <si>
    <t>Critical Military Studies</t>
  </si>
  <si>
    <t>RCMSHI</t>
  </si>
  <si>
    <t>2333-7486</t>
  </si>
  <si>
    <t>Communication Research and Practice</t>
  </si>
  <si>
    <t>RCRPHI</t>
  </si>
  <si>
    <t>2204-1451</t>
  </si>
  <si>
    <t>Theatre and Performance Design</t>
  </si>
  <si>
    <t>RDESHI</t>
  </si>
  <si>
    <t>2332-2551</t>
  </si>
  <si>
    <t>Eastern African Literary and Cultural Studies</t>
  </si>
  <si>
    <t>REALHI</t>
  </si>
  <si>
    <t>2327-7408</t>
  </si>
  <si>
    <t>Global Food History</t>
  </si>
  <si>
    <t>RFGFHI</t>
  </si>
  <si>
    <t>2054-9547</t>
  </si>
  <si>
    <t>Sound Studies</t>
  </si>
  <si>
    <t>RFSOHI</t>
  </si>
  <si>
    <t>2055-1940</t>
  </si>
  <si>
    <t>Global Affairs</t>
  </si>
  <si>
    <t>RGAFHI</t>
  </si>
  <si>
    <t>2334-0460</t>
  </si>
  <si>
    <t>GeoHumanities</t>
  </si>
  <si>
    <t>RGEOHI</t>
  </si>
  <si>
    <t>2373-566X</t>
  </si>
  <si>
    <t>History of Retailing and Consumption</t>
  </si>
  <si>
    <t>RHRCHI</t>
  </si>
  <si>
    <t>2373-518X</t>
  </si>
  <si>
    <t>Learning: Research and Practice</t>
  </si>
  <si>
    <t>RLRPHI</t>
  </si>
  <si>
    <t>2373-5082</t>
  </si>
  <si>
    <t>Papers in Applied Geography</t>
  </si>
  <si>
    <t>RPAGHI</t>
  </si>
  <si>
    <t>2375-4931</t>
  </si>
  <si>
    <t>Studies in Chinese Religions</t>
  </si>
  <si>
    <t>RSTUHI</t>
  </si>
  <si>
    <t>2372-9988</t>
  </si>
  <si>
    <t>Armed Conflict Survey</t>
  </si>
  <si>
    <t>TARMHI</t>
  </si>
  <si>
    <t>2374-0973</t>
  </si>
  <si>
    <t>Cyber-Physical Systems</t>
  </si>
  <si>
    <t>TCYBHI</t>
  </si>
  <si>
    <t>2333-5777</t>
  </si>
  <si>
    <t>International Journal of Cartography</t>
  </si>
  <si>
    <t>TICAHI</t>
  </si>
  <si>
    <t>2372-9333</t>
  </si>
  <si>
    <t>Advances in Materials and Processing Technologies</t>
  </si>
  <si>
    <t>TMPTHI</t>
  </si>
  <si>
    <t>2374-068X</t>
  </si>
  <si>
    <t>Journal of Child and Adolescent Counseling</t>
  </si>
  <si>
    <t>UCACHI</t>
  </si>
  <si>
    <t>2372-7810</t>
  </si>
  <si>
    <t>Dance Education in Practice</t>
  </si>
  <si>
    <t>UDEPHI</t>
  </si>
  <si>
    <t>2373-4833</t>
  </si>
  <si>
    <t>UHMTHI</t>
  </si>
  <si>
    <t>2332-2705</t>
  </si>
  <si>
    <t>Special Operations Journal</t>
  </si>
  <si>
    <t>UOPSHI</t>
  </si>
  <si>
    <t>2329-6151</t>
  </si>
  <si>
    <t>PaleoAmerica (A journal of early human migration and dispersal)</t>
  </si>
  <si>
    <t>YPALHI</t>
  </si>
  <si>
    <t>2055-5563</t>
  </si>
  <si>
    <t>Temperature</t>
  </si>
  <si>
    <t>KTMPHI</t>
  </si>
  <si>
    <t>2332-8940</t>
  </si>
  <si>
    <t>European Journal of Cultural and Political Sociology</t>
  </si>
  <si>
    <t>RECPHI</t>
  </si>
  <si>
    <t>2325-4823</t>
  </si>
  <si>
    <t>Journal of Aesthetics and Phenomenology</t>
  </si>
  <si>
    <t>RFAPHI</t>
  </si>
  <si>
    <t>2053-9320</t>
  </si>
  <si>
    <t>Luxury</t>
  </si>
  <si>
    <t>RFLUHI</t>
  </si>
  <si>
    <t>Journal on the Use of Force and International Law</t>
  </si>
  <si>
    <t>RJUFHI</t>
  </si>
  <si>
    <t>2053-1702</t>
  </si>
  <si>
    <t>Research and Practice in Intellectual and Developmental Disabilities</t>
  </si>
  <si>
    <t>RPIDHI</t>
  </si>
  <si>
    <t>2329-7018</t>
  </si>
  <si>
    <t>Porn Studies</t>
  </si>
  <si>
    <t>RPRNHI</t>
  </si>
  <si>
    <t>2326-8743</t>
  </si>
  <si>
    <t>Rock Music Studies</t>
  </si>
  <si>
    <t>RRMSHI</t>
  </si>
  <si>
    <t>1940-1159</t>
  </si>
  <si>
    <t>Journal of Spanish Language Teaching</t>
  </si>
  <si>
    <t>RSLTHI</t>
  </si>
  <si>
    <t>2324-7797</t>
  </si>
  <si>
    <t>Asia Pacific Translation and Intercultural Studies</t>
  </si>
  <si>
    <t>RTISHI</t>
  </si>
  <si>
    <t>2330-6343</t>
  </si>
  <si>
    <t>Journal of Control and Decision</t>
  </si>
  <si>
    <t>TJCDHI</t>
  </si>
  <si>
    <t>2330-7706</t>
  </si>
  <si>
    <t>Journal of Management Analytics</t>
  </si>
  <si>
    <t>TJMAHI</t>
  </si>
  <si>
    <t>2327-0012</t>
  </si>
  <si>
    <t>Women's Reproductive Health</t>
  </si>
  <si>
    <t>UWRHHI</t>
  </si>
  <si>
    <t>2329-3691</t>
  </si>
  <si>
    <t>Journal of Community Archaeology &amp; Heritage</t>
  </si>
  <si>
    <t>YCAHHI</t>
  </si>
  <si>
    <t>2051-8196</t>
  </si>
  <si>
    <t>Caucasus Survey</t>
  </si>
  <si>
    <t>RCAUHI</t>
  </si>
  <si>
    <t>2376-1199</t>
  </si>
  <si>
    <t>Comparative Legal History</t>
  </si>
  <si>
    <t>RCLHHI</t>
  </si>
  <si>
    <t>2049-677X</t>
  </si>
  <si>
    <t>Critical Studies on Security</t>
  </si>
  <si>
    <t>RCSSHI</t>
  </si>
  <si>
    <t>2162-4887</t>
  </si>
  <si>
    <t>Digital Journalism</t>
  </si>
  <si>
    <t>RDIJHI</t>
  </si>
  <si>
    <t>2167-0811</t>
  </si>
  <si>
    <t>Economic and Political Studies</t>
  </si>
  <si>
    <t>REPSHI</t>
  </si>
  <si>
    <t>2095-4816</t>
  </si>
  <si>
    <t>Architecture and Culture</t>
  </si>
  <si>
    <t>RFACHI</t>
  </si>
  <si>
    <t>2050-782</t>
  </si>
  <si>
    <t>Stanislavski Studies</t>
  </si>
  <si>
    <t>RFSTHI</t>
  </si>
  <si>
    <t>2056-7790</t>
  </si>
  <si>
    <t>Fatigue: Biomedicine, Health &amp; Behavior</t>
  </si>
  <si>
    <t>RFTGHI</t>
  </si>
  <si>
    <t>2164-1846</t>
  </si>
  <si>
    <t>RPCBHI</t>
  </si>
  <si>
    <t>2164-7259</t>
  </si>
  <si>
    <t>RPGIHI</t>
  </si>
  <si>
    <t>2156-5503</t>
  </si>
  <si>
    <t>Peking University Law Journal</t>
  </si>
  <si>
    <t>RPLJHI</t>
  </si>
  <si>
    <t>2051-7483</t>
  </si>
  <si>
    <t>RTEPHI</t>
  </si>
  <si>
    <t>2162-2671</t>
  </si>
  <si>
    <t>Computer Methods in Biomechanics and Biomedical Engineering: Imaging &amp; Visualiza</t>
  </si>
  <si>
    <t>TCIVHI</t>
  </si>
  <si>
    <t>2168-1163</t>
  </si>
  <si>
    <t>International Journal of Design Creativity and Innovation</t>
  </si>
  <si>
    <t>TDCIHI</t>
  </si>
  <si>
    <t>2165-0349</t>
  </si>
  <si>
    <t>International Journal of Electronics Letters</t>
  </si>
  <si>
    <t>TETLHI</t>
  </si>
  <si>
    <t>2168-1724</t>
  </si>
  <si>
    <t>International Journal of Rail Transportation</t>
  </si>
  <si>
    <t>TJRTHI</t>
  </si>
  <si>
    <t>2324-8378</t>
  </si>
  <si>
    <t>Liquid Crystals Reviews</t>
  </si>
  <si>
    <t>TLCRHI</t>
  </si>
  <si>
    <t>2168-0396</t>
  </si>
  <si>
    <t>Transportmetrica B: Transport Dynamics</t>
  </si>
  <si>
    <t>TTRBHI</t>
  </si>
  <si>
    <t>2168-0566</t>
  </si>
  <si>
    <t>IISE Transactions on Occupational Ergonomics and Human Factors</t>
  </si>
  <si>
    <t>UEHFHI</t>
  </si>
  <si>
    <t>2472-5838</t>
  </si>
  <si>
    <t>Military Behavioral Health</t>
  </si>
  <si>
    <t>UMBHHI</t>
  </si>
  <si>
    <t>2163-5781</t>
  </si>
  <si>
    <t>International Journal of School &amp; Educational Psychology</t>
  </si>
  <si>
    <t>USEPHI</t>
  </si>
  <si>
    <t>2168-3603</t>
  </si>
  <si>
    <t>Applied Neuropsychology: Child</t>
  </si>
  <si>
    <t>HAPCHI</t>
  </si>
  <si>
    <t>2162-2965</t>
  </si>
  <si>
    <t>RIJPHI</t>
  </si>
  <si>
    <t>2159-4937</t>
  </si>
  <si>
    <t>Migration and Development</t>
  </si>
  <si>
    <t>RMADHI</t>
  </si>
  <si>
    <t>2163-2324</t>
  </si>
  <si>
    <t>Sports Coaching Review</t>
  </si>
  <si>
    <t>RSPCHI</t>
  </si>
  <si>
    <t>2164-0629</t>
  </si>
  <si>
    <t>Journal of Environmental Economics and Policy</t>
  </si>
  <si>
    <t>TEEPHI</t>
  </si>
  <si>
    <t>2160-6544</t>
  </si>
  <si>
    <t>Environmental Technology Reviews</t>
  </si>
  <si>
    <t>TETRHI</t>
  </si>
  <si>
    <t>2162-2515</t>
  </si>
  <si>
    <t>THSSHI</t>
  </si>
  <si>
    <t>2047-6965</t>
  </si>
  <si>
    <t>Journal of Sustainable Cement-Based Materials</t>
  </si>
  <si>
    <t>TSCMHI</t>
  </si>
  <si>
    <t>2165-0373</t>
  </si>
  <si>
    <t>CHINESE LITERATURE TODAY</t>
  </si>
  <si>
    <t>UCLTHI</t>
  </si>
  <si>
    <t>2151-4399</t>
  </si>
  <si>
    <t>Fat Studies</t>
  </si>
  <si>
    <t>UFTSHI</t>
  </si>
  <si>
    <t>2160-4851</t>
  </si>
  <si>
    <t>Journal of Early Christian History</t>
  </si>
  <si>
    <t>RECHHI</t>
  </si>
  <si>
    <t>2222-582X</t>
  </si>
  <si>
    <t>European Journal of Higher Education</t>
  </si>
  <si>
    <t>REHEHI</t>
  </si>
  <si>
    <t>2156-8235</t>
  </si>
  <si>
    <t>RIADHI</t>
  </si>
  <si>
    <t>2157-930X</t>
  </si>
  <si>
    <t>International Critical Thought</t>
  </si>
  <si>
    <t>RICTHI</t>
  </si>
  <si>
    <t>2159-8282</t>
  </si>
  <si>
    <t>Journal of Arabian Studies</t>
  </si>
  <si>
    <t>RJABHI</t>
  </si>
  <si>
    <t>2153-4764</t>
  </si>
  <si>
    <t>Journal of Trust Research</t>
  </si>
  <si>
    <t>RJTRHI</t>
  </si>
  <si>
    <t>2151-5581</t>
  </si>
  <si>
    <t>RNSWHI</t>
  </si>
  <si>
    <t>2156-857X</t>
  </si>
  <si>
    <t>Public Art Dialogue</t>
  </si>
  <si>
    <t>RPADHI</t>
  </si>
  <si>
    <t>2150-2552</t>
  </si>
  <si>
    <t>The Polar Journal</t>
  </si>
  <si>
    <t>RPOLHI</t>
  </si>
  <si>
    <t>2154-896X</t>
  </si>
  <si>
    <t>Religion, Brain &amp; Behavior</t>
  </si>
  <si>
    <t>RRBBHI</t>
  </si>
  <si>
    <t>2153-599X</t>
  </si>
  <si>
    <t>International Journal of Science Education, Part B: Communication and Public En</t>
  </si>
  <si>
    <t>RSEDHI</t>
  </si>
  <si>
    <t>2154-8455</t>
  </si>
  <si>
    <t>Settler Colonial Studies</t>
  </si>
  <si>
    <t>RSETHI</t>
  </si>
  <si>
    <t>2201-473X</t>
  </si>
  <si>
    <t>World Art</t>
  </si>
  <si>
    <t>RWORHI</t>
  </si>
  <si>
    <t>2150-0894</t>
  </si>
  <si>
    <t>Analytical Chemistry Letters</t>
  </si>
  <si>
    <t>TACLHI</t>
  </si>
  <si>
    <t>2229-7928</t>
  </si>
  <si>
    <t>Journal of Biologically Active Products from Nature</t>
  </si>
  <si>
    <t>TBAPHI</t>
  </si>
  <si>
    <t>2231-1866</t>
  </si>
  <si>
    <t>Inland Waters</t>
  </si>
  <si>
    <t>TINWHI</t>
  </si>
  <si>
    <t>2044-2041</t>
  </si>
  <si>
    <t>Journal of Sustainable Finance &amp; Investment</t>
  </si>
  <si>
    <t>TSFIHI</t>
  </si>
  <si>
    <t>2043-0795</t>
  </si>
  <si>
    <t>IISE Transactions on Healthcare Systems Engineering</t>
  </si>
  <si>
    <t>UHSEHI</t>
  </si>
  <si>
    <t>2472-5579</t>
  </si>
  <si>
    <t>NABE Journal of Research and Practice</t>
  </si>
  <si>
    <t>UJRPHI</t>
  </si>
  <si>
    <t>2639-0043</t>
  </si>
  <si>
    <t>Journal for the Study of Spirituality</t>
  </si>
  <si>
    <t>YJSSHI</t>
  </si>
  <si>
    <t>2044-0243</t>
  </si>
  <si>
    <t>Small GTPases</t>
  </si>
  <si>
    <t>KSGTHI</t>
  </si>
  <si>
    <t>SUPP-1256</t>
  </si>
  <si>
    <t>Transcription</t>
  </si>
  <si>
    <t>KTRNHI</t>
  </si>
  <si>
    <t>2154-1264</t>
  </si>
  <si>
    <t>Cognitive Neuroscience</t>
  </si>
  <si>
    <t>PCNSHI</t>
  </si>
  <si>
    <t>1758-8928</t>
  </si>
  <si>
    <t>Asia Pacific Journal of Counselling and Psychotherapy</t>
  </si>
  <si>
    <t>RAPCHI</t>
  </si>
  <si>
    <t>2150-7686</t>
  </si>
  <si>
    <t>Curriculum Studies in Health and Physical Education</t>
  </si>
  <si>
    <t>RASPHI</t>
  </si>
  <si>
    <t>2574-2981</t>
  </si>
  <si>
    <t>Classroom Discourse</t>
  </si>
  <si>
    <t>RCDIHI</t>
  </si>
  <si>
    <t>1946-3014</t>
  </si>
  <si>
    <t>Celebrity Studies</t>
  </si>
  <si>
    <t>RCELHI</t>
  </si>
  <si>
    <t>1939-2397</t>
  </si>
  <si>
    <t>Journal of Graphic Novels &amp; Comics</t>
  </si>
  <si>
    <t>RCOMHI</t>
  </si>
  <si>
    <t>2150-4857</t>
  </si>
  <si>
    <t>Comedy Studies</t>
  </si>
  <si>
    <t>RCOSHI</t>
  </si>
  <si>
    <t>2040-610X</t>
  </si>
  <si>
    <t>Studies in Eastern European Cinema</t>
  </si>
  <si>
    <t>REECHI</t>
  </si>
  <si>
    <t>2040-350X</t>
  </si>
  <si>
    <t>Interiors</t>
  </si>
  <si>
    <t>RFINHI</t>
  </si>
  <si>
    <t>First World War Studies</t>
  </si>
  <si>
    <t>RFWWHI</t>
  </si>
  <si>
    <t>Journal of Global Fashion Marketing: Bridging Fashion and Marketing</t>
  </si>
  <si>
    <t>RGFMHI</t>
  </si>
  <si>
    <t>2093-2685</t>
  </si>
  <si>
    <t>Jurisprudence</t>
  </si>
  <si>
    <t>RJPNHI</t>
  </si>
  <si>
    <t>2040-3313</t>
  </si>
  <si>
    <t>Journal of Social Entrepreneurship</t>
  </si>
  <si>
    <t>RJSEHI</t>
  </si>
  <si>
    <t>1942-0676</t>
  </si>
  <si>
    <t>RPRBHI</t>
  </si>
  <si>
    <t>2171-1976</t>
  </si>
  <si>
    <t>Psychology &amp; Sexuality</t>
  </si>
  <si>
    <t>RPSEHI</t>
  </si>
  <si>
    <t>1941-9899</t>
  </si>
  <si>
    <t>South Asian History and Culture</t>
  </si>
  <si>
    <t>RSACHI</t>
  </si>
  <si>
    <t>1947-2498</t>
  </si>
  <si>
    <t>RTDPHI</t>
  </si>
  <si>
    <t>1944-3927</t>
  </si>
  <si>
    <t>Transnational Legal Theory</t>
  </si>
  <si>
    <t>RTLTHI</t>
  </si>
  <si>
    <t>2041-4005</t>
  </si>
  <si>
    <t>Transnational Screens</t>
  </si>
  <si>
    <t>RTRCHI</t>
  </si>
  <si>
    <t>2578-5273</t>
  </si>
  <si>
    <t>Carbon Management</t>
  </si>
  <si>
    <t>TCMTHI</t>
  </si>
  <si>
    <t>1758-3004</t>
  </si>
  <si>
    <t>International Journal of Image and Data Fusion</t>
  </si>
  <si>
    <t>TIDFHI</t>
  </si>
  <si>
    <t>1947-9832</t>
  </si>
  <si>
    <t>Remote Sensing Letters</t>
  </si>
  <si>
    <t>TRSLHI</t>
  </si>
  <si>
    <t>2150-704X</t>
  </si>
  <si>
    <t>The Journal of the Middle East and Africa</t>
  </si>
  <si>
    <t>UJMEHI</t>
  </si>
  <si>
    <t>2152-0844</t>
  </si>
  <si>
    <t>Counseling Outcome Research and Evaluation</t>
  </si>
  <si>
    <t>UOREHI</t>
  </si>
  <si>
    <t>2150-1378</t>
  </si>
  <si>
    <t>Journal of Sport Psychology in Action</t>
  </si>
  <si>
    <t>USPAHI</t>
  </si>
  <si>
    <t>2152-0704</t>
  </si>
  <si>
    <t>The Historic Environment: Policy &amp; Practice</t>
  </si>
  <si>
    <t>YHENHI</t>
  </si>
  <si>
    <t>International Wood Products Journal</t>
  </si>
  <si>
    <t>YWPJHI</t>
  </si>
  <si>
    <t>2042-6445</t>
  </si>
  <si>
    <t>Islets</t>
  </si>
  <si>
    <t>KISLHI</t>
  </si>
  <si>
    <t>1938-2014</t>
  </si>
  <si>
    <t>Africa Review</t>
  </si>
  <si>
    <t>RAFRHI</t>
  </si>
  <si>
    <t>0974-4053</t>
  </si>
  <si>
    <t>Arts &amp; Health: An International Journal for Research , Policy and Practice</t>
  </si>
  <si>
    <t>RAHEHI</t>
  </si>
  <si>
    <t>1753-3015</t>
  </si>
  <si>
    <t>African Journal of Science, Technology, Innovation and Development</t>
  </si>
  <si>
    <t>RAJSHI</t>
  </si>
  <si>
    <t>2042-1338</t>
  </si>
  <si>
    <t>Australian Journal of Maritime &amp; Ocean Affairs</t>
  </si>
  <si>
    <t>RAMOHI</t>
  </si>
  <si>
    <t>1836-6503</t>
  </si>
  <si>
    <t>Critical African Studies</t>
  </si>
  <si>
    <t>RCAFHI</t>
  </si>
  <si>
    <t>2168-1392</t>
  </si>
  <si>
    <t>Design and Culture</t>
  </si>
  <si>
    <t>RFDCHI</t>
  </si>
  <si>
    <t>1754-7075</t>
  </si>
  <si>
    <t>Journal of Medieval Iberian Studies</t>
  </si>
  <si>
    <t>RIBSHI</t>
  </si>
  <si>
    <t>1754-6559</t>
  </si>
  <si>
    <t>International Studies in Catholic Education</t>
  </si>
  <si>
    <t>RICEHI</t>
  </si>
  <si>
    <t>1942-2539</t>
  </si>
  <si>
    <t>RIRTHI</t>
  </si>
  <si>
    <t>1943-4472</t>
  </si>
  <si>
    <t>International Journal of Sport Policy and Politics</t>
  </si>
  <si>
    <t>RISPHI</t>
  </si>
  <si>
    <t>1940-6940</t>
  </si>
  <si>
    <t>Contemporary Italian Politics</t>
  </si>
  <si>
    <t>RITAHI</t>
  </si>
  <si>
    <t>2324-8823</t>
  </si>
  <si>
    <t>Journal of Development Effectiveness</t>
  </si>
  <si>
    <t>RJDEHI</t>
  </si>
  <si>
    <t>1943-9342</t>
  </si>
  <si>
    <t>Journal of Japanese and Korean Cinema</t>
  </si>
  <si>
    <t>RJKCHI</t>
  </si>
  <si>
    <t>1756-4905</t>
  </si>
  <si>
    <t>Journal of Media Law</t>
  </si>
  <si>
    <t>RJMLHI</t>
  </si>
  <si>
    <t>Journal of Tourism History</t>
  </si>
  <si>
    <t>RJTHHI</t>
  </si>
  <si>
    <t>1755-182X</t>
  </si>
  <si>
    <t>Law, Innovation and Technology</t>
  </si>
  <si>
    <t>RLITHI</t>
  </si>
  <si>
    <t>1757-9961</t>
  </si>
  <si>
    <t>Middle East Development Journal</t>
  </si>
  <si>
    <t>RMDJHI</t>
  </si>
  <si>
    <t>1793-8120</t>
  </si>
  <si>
    <t>Multicultural Education Review</t>
  </si>
  <si>
    <t>RMERHI</t>
  </si>
  <si>
    <t>2005-615X</t>
  </si>
  <si>
    <t>Transnational Corporations Review</t>
  </si>
  <si>
    <t>RNCRHI</t>
  </si>
  <si>
    <t>1918-6444</t>
  </si>
  <si>
    <t>Journal of Policy Research in Tourism, Leisure and Events</t>
  </si>
  <si>
    <t>RPRTHI</t>
  </si>
  <si>
    <t>1940-7963</t>
  </si>
  <si>
    <t>Psychosis</t>
  </si>
  <si>
    <t>RPSYHI</t>
  </si>
  <si>
    <t>1752-2439</t>
  </si>
  <si>
    <t>Qualitative Research in Sport and Exercise</t>
  </si>
  <si>
    <t>RQRSHI</t>
  </si>
  <si>
    <t>1939-8441</t>
  </si>
  <si>
    <t>Russian Journal of Communication</t>
  </si>
  <si>
    <t>RRJCHI</t>
  </si>
  <si>
    <t>1940-9419</t>
  </si>
  <si>
    <t>South Asian Diaspora</t>
  </si>
  <si>
    <t>RSADHI</t>
  </si>
  <si>
    <t>1943-8192</t>
  </si>
  <si>
    <t>Climate and Development</t>
  </si>
  <si>
    <t>TCLDHI</t>
  </si>
  <si>
    <t>1756-5529</t>
  </si>
  <si>
    <t>Engineering Studies</t>
  </si>
  <si>
    <t>TESTHI</t>
  </si>
  <si>
    <t>1937-8629</t>
  </si>
  <si>
    <t>Footwear Science</t>
  </si>
  <si>
    <t>TFWSHI</t>
  </si>
  <si>
    <t>1942-4280</t>
  </si>
  <si>
    <t>TIBIHI</t>
  </si>
  <si>
    <t>1750-8975</t>
  </si>
  <si>
    <t>International Journal of Urban Sustainable Development</t>
  </si>
  <si>
    <t>TJUEHI</t>
  </si>
  <si>
    <t>1946-3138</t>
  </si>
  <si>
    <t>Investigations in Mathematics Learning</t>
  </si>
  <si>
    <t>UIMLHI</t>
  </si>
  <si>
    <t>1947-7503</t>
  </si>
  <si>
    <t>UTSSHI</t>
  </si>
  <si>
    <t>1943-9962</t>
  </si>
  <si>
    <t>California Archaeology</t>
  </si>
  <si>
    <t>YCALHI</t>
  </si>
  <si>
    <t>1947-461X</t>
  </si>
  <si>
    <t>Comparative and Continental Philosophy</t>
  </si>
  <si>
    <t>YCCPHI</t>
  </si>
  <si>
    <t>1757-0638</t>
  </si>
  <si>
    <t>Ethnoarchaeology (Journal of Archaeological, Ethnographic and Experimental Studi</t>
  </si>
  <si>
    <t>YETHHI</t>
  </si>
  <si>
    <t>1944-2890</t>
  </si>
  <si>
    <t>Transportation Letters (The International Journal of Transportation Research)</t>
  </si>
  <si>
    <t>YTRLHI</t>
  </si>
  <si>
    <t>1942-7867</t>
  </si>
  <si>
    <t>African and Black Diaspora: An International Journal</t>
  </si>
  <si>
    <t>RABDHI</t>
  </si>
  <si>
    <t>1752-8631</t>
  </si>
  <si>
    <t>Journal of Asian Public Policy</t>
  </si>
  <si>
    <t>RAPPHI</t>
  </si>
  <si>
    <t>1751-6234</t>
  </si>
  <si>
    <t>China Economic Journal</t>
  </si>
  <si>
    <t>RCEJHI</t>
  </si>
  <si>
    <t>1753-8963</t>
  </si>
  <si>
    <t>Creative Industries Journal</t>
  </si>
  <si>
    <t>RCIJHI</t>
  </si>
  <si>
    <t>1751-0694</t>
  </si>
  <si>
    <t>Chinese Journal of Communication</t>
  </si>
  <si>
    <t>RCJCHI</t>
  </si>
  <si>
    <t>1754-4750</t>
  </si>
  <si>
    <t>Coaching: An International Journal of Theory, Research and Practice</t>
  </si>
  <si>
    <t>RCOAHI</t>
  </si>
  <si>
    <t>1752-1882</t>
  </si>
  <si>
    <t>China Journal of Social Work</t>
  </si>
  <si>
    <t>RCSWHI</t>
  </si>
  <si>
    <t>1752-5098</t>
  </si>
  <si>
    <t>Dynamics of Asymmetric Conflict</t>
  </si>
  <si>
    <t>RDACHI</t>
  </si>
  <si>
    <t>1746-7586</t>
  </si>
  <si>
    <t>Diaspora Studies</t>
  </si>
  <si>
    <t>RDSTHI</t>
  </si>
  <si>
    <t>0973-9572</t>
  </si>
  <si>
    <t>Macroeconomics and Finance in Emerging Market Economies</t>
  </si>
  <si>
    <t>REMEHI</t>
  </si>
  <si>
    <t>1752-0843</t>
  </si>
  <si>
    <t>The Journal of Modern Craft</t>
  </si>
  <si>
    <t>RFMCHI</t>
  </si>
  <si>
    <t>1749-6772</t>
  </si>
  <si>
    <t>Photography and Culture</t>
  </si>
  <si>
    <t>RFPCHI</t>
  </si>
  <si>
    <t>1751-4517</t>
  </si>
  <si>
    <t>International Review of Sport and Exercise Psychology</t>
  </si>
  <si>
    <t>RIRSHI</t>
  </si>
  <si>
    <t>1750-984X</t>
  </si>
  <si>
    <t>Jazz Perspectives</t>
  </si>
  <si>
    <t>RJAZHI</t>
  </si>
  <si>
    <t>Journal of Cultural Economy</t>
  </si>
  <si>
    <t>RJCEHI</t>
  </si>
  <si>
    <t>1753-0350</t>
  </si>
  <si>
    <t>Journal of International and Intercultural Communication</t>
  </si>
  <si>
    <t>RJIIHI</t>
  </si>
  <si>
    <t>1751-3057</t>
  </si>
  <si>
    <t>Journal of Urbanism: International Research on Placemaking and Urban Sustainabilty</t>
  </si>
  <si>
    <t>RJOUHI</t>
  </si>
  <si>
    <t>1754-9175</t>
  </si>
  <si>
    <t>Photographies</t>
  </si>
  <si>
    <t>RPHOHI</t>
  </si>
  <si>
    <t>1754-0763</t>
  </si>
  <si>
    <t>Journal of Political Power</t>
  </si>
  <si>
    <t>RPOWHI</t>
  </si>
  <si>
    <t>2158-379X</t>
  </si>
  <si>
    <t>The Sixties</t>
  </si>
  <si>
    <t>RSIXHI</t>
  </si>
  <si>
    <t>1754-1328</t>
  </si>
  <si>
    <t>Time and Mind</t>
  </si>
  <si>
    <t>RTAMHI</t>
  </si>
  <si>
    <t>1751-696X</t>
  </si>
  <si>
    <t>Critical Studies on Terrorism</t>
  </si>
  <si>
    <t>RTERHI</t>
  </si>
  <si>
    <t>1753-9153</t>
  </si>
  <si>
    <t>Translation Studies</t>
  </si>
  <si>
    <t>RTRSHI</t>
  </si>
  <si>
    <t>1478-1700</t>
  </si>
  <si>
    <t>RURPHI</t>
  </si>
  <si>
    <t>1753-5069</t>
  </si>
  <si>
    <t>Journal of Building Performance Simulation</t>
  </si>
  <si>
    <t>TBPSHI</t>
  </si>
  <si>
    <t>1940-1493</t>
  </si>
  <si>
    <t>International Journal of Fashion Design, Technology and Education</t>
  </si>
  <si>
    <t>TFDTHI</t>
  </si>
  <si>
    <t>1754-3266</t>
  </si>
  <si>
    <t>International Journal of Digital Earth</t>
  </si>
  <si>
    <t>TJDEHI</t>
  </si>
  <si>
    <t>1753-8947</t>
  </si>
  <si>
    <t>Journal of Operational Oceanography</t>
  </si>
  <si>
    <t>TJOOHI</t>
  </si>
  <si>
    <t>1755-876X</t>
  </si>
  <si>
    <t>International Journal of Sustainable Engineering</t>
  </si>
  <si>
    <t>TSUEHI</t>
  </si>
  <si>
    <t>1939-7038</t>
  </si>
  <si>
    <t>African Security</t>
  </si>
  <si>
    <t>UAFSHI</t>
  </si>
  <si>
    <t>1939-2206</t>
  </si>
  <si>
    <t>Journal of Mental Health Research in Intellectual Disabilities</t>
  </si>
  <si>
    <t>UMIDHI</t>
  </si>
  <si>
    <t>1931-5864</t>
  </si>
  <si>
    <t>Journal of Research on Educational Effectiveness</t>
  </si>
  <si>
    <t>UREEHI</t>
  </si>
  <si>
    <t>1934-5747</t>
  </si>
  <si>
    <t>Journal of Women and Gender in Higher Education</t>
  </si>
  <si>
    <t>UWHEHI</t>
  </si>
  <si>
    <t>2637-9112</t>
  </si>
  <si>
    <t>Journal Of Occupational Therapy, Schools &amp; Early Intervention</t>
  </si>
  <si>
    <t>WJOTHI</t>
  </si>
  <si>
    <t>1941-1243</t>
  </si>
  <si>
    <t>Childhood in the Past</t>
  </si>
  <si>
    <t>YCIPHI</t>
  </si>
  <si>
    <t>1758-5716</t>
  </si>
  <si>
    <t>Museum History Journal</t>
  </si>
  <si>
    <t>YMHJHI</t>
  </si>
  <si>
    <t>1936-9816</t>
  </si>
  <si>
    <t>YPRTHI</t>
  </si>
  <si>
    <t>1756-073X</t>
  </si>
  <si>
    <t>Journal of War &amp; Culture Studies</t>
  </si>
  <si>
    <t>YWACHI</t>
  </si>
  <si>
    <t>1752-6272</t>
  </si>
  <si>
    <t>Communication Methods and Measures</t>
  </si>
  <si>
    <t>HCMSHI</t>
  </si>
  <si>
    <t>1931-2458</t>
  </si>
  <si>
    <t>Diaspora, Indigenous, and Minority Education</t>
  </si>
  <si>
    <t>HDIMHI</t>
  </si>
  <si>
    <t>1559-5692</t>
  </si>
  <si>
    <t>International Multilingual Research Journal</t>
  </si>
  <si>
    <t>HMRJHI</t>
  </si>
  <si>
    <t>1931-3152</t>
  </si>
  <si>
    <t>HSTCHI</t>
  </si>
  <si>
    <t>1553-118X</t>
  </si>
  <si>
    <t>FLY</t>
  </si>
  <si>
    <t>KFLYHI</t>
  </si>
  <si>
    <t>1933-6934</t>
  </si>
  <si>
    <t>Georisk: Assessment and Management of Risk for Engineered Systems and Geohazards</t>
  </si>
  <si>
    <t>NGRKHI</t>
  </si>
  <si>
    <t>1749-9518</t>
  </si>
  <si>
    <t>Journal of the African Literature Association</t>
  </si>
  <si>
    <t>RALAHI</t>
  </si>
  <si>
    <t>2167-4736</t>
  </si>
  <si>
    <t>Journal of Children and Media</t>
  </si>
  <si>
    <t>RCHMHI</t>
  </si>
  <si>
    <t>1748-2798</t>
  </si>
  <si>
    <t>Critical Interventions: Journal of African Art History and Visual Culture</t>
  </si>
  <si>
    <t>RCINHI</t>
  </si>
  <si>
    <t>Critical Policy Studies</t>
  </si>
  <si>
    <t>RCPSHI</t>
  </si>
  <si>
    <t>1946-0171</t>
  </si>
  <si>
    <t>Environmental Communication</t>
  </si>
  <si>
    <t>RENCHI</t>
  </si>
  <si>
    <t>1752-4032</t>
  </si>
  <si>
    <t>Ethics and Social Welfare</t>
  </si>
  <si>
    <t>RESWHI</t>
  </si>
  <si>
    <t>1749-6535</t>
  </si>
  <si>
    <t>RHPRHI</t>
  </si>
  <si>
    <t>1743-7199</t>
  </si>
  <si>
    <t>Israel Journal of Foreign Affairs</t>
  </si>
  <si>
    <t>RIFAHI</t>
  </si>
  <si>
    <t>2373-9770</t>
  </si>
  <si>
    <t>RILLHI</t>
  </si>
  <si>
    <t>1750-1229</t>
  </si>
  <si>
    <t>Journal of Intervention and Statebuilding</t>
  </si>
  <si>
    <t>RISBHI</t>
  </si>
  <si>
    <t>1750-2977</t>
  </si>
  <si>
    <t>The Interpreter and Translator Trainer</t>
  </si>
  <si>
    <t>RITTHI</t>
  </si>
  <si>
    <t>1750-399X</t>
  </si>
  <si>
    <t>Journal of Chinese Cinemas</t>
  </si>
  <si>
    <t>RJCCHI</t>
  </si>
  <si>
    <t>1750-8061</t>
  </si>
  <si>
    <t>Journal of Eastern African Studies</t>
  </si>
  <si>
    <t>RJEAHI</t>
  </si>
  <si>
    <t>1753-1055</t>
  </si>
  <si>
    <t>Journalism Practice</t>
  </si>
  <si>
    <t>RJOPHI</t>
  </si>
  <si>
    <t>1751-2786</t>
  </si>
  <si>
    <t>Law and Humanities</t>
  </si>
  <si>
    <t>RLAHHI</t>
  </si>
  <si>
    <t>1752-1483</t>
  </si>
  <si>
    <t>Law and Financial Markets Review</t>
  </si>
  <si>
    <t>RLFMHI</t>
  </si>
  <si>
    <t>1752-1440</t>
  </si>
  <si>
    <t>Asian Journal of Middle Eastern and Islamic Studies</t>
  </si>
  <si>
    <t>RMEIHI</t>
  </si>
  <si>
    <t>2576-5949</t>
  </si>
  <si>
    <t>Journal of Modern Chinese History</t>
  </si>
  <si>
    <t>RMOHHI</t>
  </si>
  <si>
    <t>1753-5654</t>
  </si>
  <si>
    <t>Studies in Russian and Soviet Cinema</t>
  </si>
  <si>
    <t>RRSCHI</t>
  </si>
  <si>
    <t>1750-3132</t>
  </si>
  <si>
    <t>Studies in Australasian Cinema</t>
  </si>
  <si>
    <t>RSAUHI</t>
  </si>
  <si>
    <t>1750-3175</t>
  </si>
  <si>
    <t>Studies in Documentary Film</t>
  </si>
  <si>
    <t>RSDFHI</t>
  </si>
  <si>
    <t>1750-3280</t>
  </si>
  <si>
    <t>Sport, Ethics and Philosophy</t>
  </si>
  <si>
    <t>RSEPHI</t>
  </si>
  <si>
    <t>1751-1321</t>
  </si>
  <si>
    <t>Voice and Speech Review</t>
  </si>
  <si>
    <t>RVSRHI</t>
  </si>
  <si>
    <t>2326-8263</t>
  </si>
  <si>
    <t>TAERHI</t>
  </si>
  <si>
    <t>1751-2549</t>
  </si>
  <si>
    <t>Evidence-Based Communication Assessment and Intervention</t>
  </si>
  <si>
    <t>TEBCHI</t>
  </si>
  <si>
    <t>1748-9539</t>
  </si>
  <si>
    <t>Enterprise Information Systems</t>
  </si>
  <si>
    <t>TEISHI</t>
  </si>
  <si>
    <t>1751-7575</t>
  </si>
  <si>
    <t>Journal of Simulation</t>
  </si>
  <si>
    <t>TJSMHI</t>
  </si>
  <si>
    <t>1747-7778</t>
  </si>
  <si>
    <t>Journal of Mathematics and the Arts</t>
  </si>
  <si>
    <t>TMAAHI</t>
  </si>
  <si>
    <t>1751-3472</t>
  </si>
  <si>
    <t>Journal of Mathematics and Music: Mathematical and Computational Approaches to Music Theory, Analysis and Composition</t>
  </si>
  <si>
    <t>TMAMHI</t>
  </si>
  <si>
    <t>1745-9737</t>
  </si>
  <si>
    <t>Collnet Journal of Scientometrics and Information Management</t>
  </si>
  <si>
    <t>TSIMHI</t>
  </si>
  <si>
    <t>UARCHI</t>
  </si>
  <si>
    <t>1558-3058</t>
  </si>
  <si>
    <t>UJSTHI</t>
  </si>
  <si>
    <t>1556-8318</t>
  </si>
  <si>
    <t>Jung Journal</t>
  </si>
  <si>
    <t>UJUNHI</t>
  </si>
  <si>
    <t>1934-2039</t>
  </si>
  <si>
    <t>Journal Of School Choice</t>
  </si>
  <si>
    <t>WJSCHI</t>
  </si>
  <si>
    <t>1558-2159</t>
  </si>
  <si>
    <t>Journal Of Web Librarianship</t>
  </si>
  <si>
    <t>WJWLHI</t>
  </si>
  <si>
    <t>1932-2909</t>
  </si>
  <si>
    <t>WLCOHI</t>
  </si>
  <si>
    <t>1553-8605</t>
  </si>
  <si>
    <t>Journal Of Library &amp; Information Services In Distance Learning</t>
  </si>
  <si>
    <t>WLISHI</t>
  </si>
  <si>
    <t>1533-290X</t>
  </si>
  <si>
    <t>Journal Of Public Child Welfare</t>
  </si>
  <si>
    <t>WPCWHI</t>
  </si>
  <si>
    <t>1554-8732</t>
  </si>
  <si>
    <t>International Journal of Geotechnical Engineering</t>
  </si>
  <si>
    <t>YJGEHI</t>
  </si>
  <si>
    <t>1938-6362</t>
  </si>
  <si>
    <t>Journal for the Study of Sports and Athletes in Education</t>
  </si>
  <si>
    <t>YSSAHI</t>
  </si>
  <si>
    <t>1935-7397</t>
  </si>
  <si>
    <t>Tribology - Materials, Surfaces &amp; Interfaces</t>
  </si>
  <si>
    <t>YTRBHI</t>
  </si>
  <si>
    <t>1751-5831</t>
  </si>
  <si>
    <t>Ethics and Education</t>
  </si>
  <si>
    <t>CEAEHI</t>
  </si>
  <si>
    <t>1744-9642</t>
  </si>
  <si>
    <t>Pedagogies: An International Journal</t>
  </si>
  <si>
    <t>HPEDHI</t>
  </si>
  <si>
    <t>1554-480X</t>
  </si>
  <si>
    <t>Psychoanalysis, Self and Context</t>
  </si>
  <si>
    <t>HPSPHI</t>
  </si>
  <si>
    <t>2472-0038</t>
  </si>
  <si>
    <t>KEPIHI</t>
  </si>
  <si>
    <t>1559-2294</t>
  </si>
  <si>
    <t>Social Neuroscience</t>
  </si>
  <si>
    <t>PSNSHI</t>
  </si>
  <si>
    <t>1747-0919</t>
  </si>
  <si>
    <t>International Journal of  African Renaissance Studies</t>
  </si>
  <si>
    <t>RARSHI</t>
  </si>
  <si>
    <t>1818-6874</t>
  </si>
  <si>
    <t>Ethnography &amp; Education</t>
  </si>
  <si>
    <t>REAEHI</t>
  </si>
  <si>
    <t>1745-7823</t>
  </si>
  <si>
    <t>The Senses and Society</t>
  </si>
  <si>
    <t>RFSSHI</t>
  </si>
  <si>
    <t>1745-8927</t>
  </si>
  <si>
    <t>Journal of Heritage Tourism</t>
  </si>
  <si>
    <t>RJHTHI</t>
  </si>
  <si>
    <t>1743-873X</t>
  </si>
  <si>
    <t>Journal of Landscape Architecture</t>
  </si>
  <si>
    <t>RJLAHI</t>
  </si>
  <si>
    <t>1862-6033</t>
  </si>
  <si>
    <t>RLACHI</t>
  </si>
  <si>
    <t>1744-2222</t>
  </si>
  <si>
    <t>Journal of Multicultural Discourses</t>
  </si>
  <si>
    <t>RMMDHI</t>
  </si>
  <si>
    <t>1744-7143</t>
  </si>
  <si>
    <t>Management &amp; Organizational History</t>
  </si>
  <si>
    <t>RMORHI</t>
  </si>
  <si>
    <t>1744-9359</t>
  </si>
  <si>
    <t>Norma: International Journal for Masculinity Studies</t>
  </si>
  <si>
    <t>RNORHI</t>
  </si>
  <si>
    <t>2333-4843</t>
  </si>
  <si>
    <t>Journal of Policing, Intelligence and Counter Terrorism</t>
  </si>
  <si>
    <t>RPICHI</t>
  </si>
  <si>
    <t>1833-5330</t>
  </si>
  <si>
    <t>The Journal of Positive Psychology</t>
  </si>
  <si>
    <t>RPOSHI</t>
  </si>
  <si>
    <t>1743-9760</t>
  </si>
  <si>
    <t>Spatial Economic Analysis</t>
  </si>
  <si>
    <t>RSEAHI</t>
  </si>
  <si>
    <t>1742-1772</t>
  </si>
  <si>
    <t>Contemporary Social Science</t>
  </si>
  <si>
    <t>RSOCHI</t>
  </si>
  <si>
    <t>1745-0144</t>
  </si>
  <si>
    <t>Vulnerable Children &amp; Youth Studies</t>
  </si>
  <si>
    <t>RVCHHI</t>
  </si>
  <si>
    <t>1745-0128</t>
  </si>
  <si>
    <t>Wood Material Science and Engineering</t>
  </si>
  <si>
    <t>SWOOHI</t>
  </si>
  <si>
    <t>1748-0272</t>
  </si>
  <si>
    <t>Body,Movement &amp; Dance in Psychotherapy</t>
  </si>
  <si>
    <t>TBMDHI</t>
  </si>
  <si>
    <t>1743-2979</t>
  </si>
  <si>
    <t>Geomechanics and Geoengineering: An International Journal</t>
  </si>
  <si>
    <t>TGEOHI</t>
  </si>
  <si>
    <t>1748-6025</t>
  </si>
  <si>
    <t>Journal of Land Use Science</t>
  </si>
  <si>
    <t>TLUSHI</t>
  </si>
  <si>
    <t>1747-423X</t>
  </si>
  <si>
    <t>International Journal of Management Science and Engineering Management</t>
  </si>
  <si>
    <t>TMSEHI</t>
  </si>
  <si>
    <t>1750-9653</t>
  </si>
  <si>
    <t>Ships and Offshore Structures</t>
  </si>
  <si>
    <t>TSOSHI</t>
  </si>
  <si>
    <t>1744-5302</t>
  </si>
  <si>
    <t>Energy Sources, Part B</t>
  </si>
  <si>
    <t>UESBHI</t>
  </si>
  <si>
    <t>1556-7249</t>
  </si>
  <si>
    <t>Journal of Island &amp; Coastal Archaeology</t>
  </si>
  <si>
    <t>UICAHI</t>
  </si>
  <si>
    <t>1556-4894</t>
  </si>
  <si>
    <t>Victims &amp; Offenders</t>
  </si>
  <si>
    <t>UVAOHI</t>
  </si>
  <si>
    <t>1556-4886</t>
  </si>
  <si>
    <t>American Journal Of Sexuality Education</t>
  </si>
  <si>
    <t>WAJSHI</t>
  </si>
  <si>
    <t>1554-6128</t>
  </si>
  <si>
    <t>Journal Of Applied Security Research</t>
  </si>
  <si>
    <t>WASRHI</t>
  </si>
  <si>
    <t>1936-1610</t>
  </si>
  <si>
    <t>Journal Of Creativity In Mental Health</t>
  </si>
  <si>
    <t>WCMHHI</t>
  </si>
  <si>
    <t>1540-1383</t>
  </si>
  <si>
    <t>Journal Of Hunger &amp; Environmental Nutrition</t>
  </si>
  <si>
    <t>WHENHI</t>
  </si>
  <si>
    <t>1932-0248</t>
  </si>
  <si>
    <t>International Journal of Regional and Local History</t>
  </si>
  <si>
    <t>YJRLHI</t>
  </si>
  <si>
    <t>2051-4530</t>
  </si>
  <si>
    <t>Studying Teacher Education</t>
  </si>
  <si>
    <t>CSTEHI</t>
  </si>
  <si>
    <t>1742-5964</t>
  </si>
  <si>
    <t>Asian Security</t>
  </si>
  <si>
    <t>FASIHI</t>
  </si>
  <si>
    <t>1479-9855</t>
  </si>
  <si>
    <t>Democracy and Security</t>
  </si>
  <si>
    <t>FDASHI</t>
  </si>
  <si>
    <t>1741-9166</t>
  </si>
  <si>
    <t>Language Learning and Development</t>
  </si>
  <si>
    <t>HLLDHI</t>
  </si>
  <si>
    <t>1547-5441</t>
  </si>
  <si>
    <t>KAUPHI</t>
  </si>
  <si>
    <t>1554-8627</t>
  </si>
  <si>
    <t>KHVIHI</t>
  </si>
  <si>
    <t>2164-5515</t>
  </si>
  <si>
    <t>Organogenesis</t>
  </si>
  <si>
    <t>KOGGHI</t>
  </si>
  <si>
    <t>1547-6278</t>
  </si>
  <si>
    <t>CoDesign</t>
  </si>
  <si>
    <t>NCDNHI</t>
  </si>
  <si>
    <t>1571-0882</t>
  </si>
  <si>
    <t>Structure and Infrastructure Engineering</t>
  </si>
  <si>
    <t>NSIEHI</t>
  </si>
  <si>
    <t>1573-2479</t>
  </si>
  <si>
    <t>Asian Population Studies</t>
  </si>
  <si>
    <t>RAPSHI</t>
  </si>
  <si>
    <t>1744-1730</t>
  </si>
  <si>
    <t>Journal of Civil Society</t>
  </si>
  <si>
    <t>RCISHI</t>
  </si>
  <si>
    <t>1744-8689</t>
  </si>
  <si>
    <t>European Competition Journal</t>
  </si>
  <si>
    <t>RECJHI</t>
  </si>
  <si>
    <t>1744-1056</t>
  </si>
  <si>
    <t>Material Religion</t>
  </si>
  <si>
    <t>RFMRHI</t>
  </si>
  <si>
    <t>1743-2200</t>
  </si>
  <si>
    <t>Journal of the Indian Ocean Region</t>
  </si>
  <si>
    <t>RIORHI</t>
  </si>
  <si>
    <t>1948-0881</t>
  </si>
  <si>
    <t>Journal of Global Ethics</t>
  </si>
  <si>
    <t>RJGEHI</t>
  </si>
  <si>
    <t>1744-9626</t>
  </si>
  <si>
    <t>Maritime Affairs:Journal of the National Maritime Foundation of India</t>
  </si>
  <si>
    <t>RNMFHI</t>
  </si>
  <si>
    <t>0973-3159</t>
  </si>
  <si>
    <t>International Journal of Performance Arts and Digital Media</t>
  </si>
  <si>
    <t>RPDMHI</t>
  </si>
  <si>
    <t>1479-4713</t>
  </si>
  <si>
    <t>Journal of Private International Law</t>
  </si>
  <si>
    <t>RPILHI</t>
  </si>
  <si>
    <t>1744-1048</t>
  </si>
  <si>
    <t>Sikh Formations:Religion,Culture,Theory</t>
  </si>
  <si>
    <t>RSFOHI</t>
  </si>
  <si>
    <t>1744-8727</t>
  </si>
  <si>
    <t>Shakespeare</t>
  </si>
  <si>
    <t>RSHKHI</t>
  </si>
  <si>
    <t>1745-0918</t>
  </si>
  <si>
    <t>Marine Biology Research</t>
  </si>
  <si>
    <t>SMARHI</t>
  </si>
  <si>
    <t>1745-1000</t>
  </si>
  <si>
    <t>Architectural Engineering and Design Management</t>
  </si>
  <si>
    <t>TAEMHI</t>
  </si>
  <si>
    <t>1745-2007</t>
  </si>
  <si>
    <t>Transportmetrica A: Transport Science</t>
  </si>
  <si>
    <t>TTRAHI</t>
  </si>
  <si>
    <t>1812-8602</t>
  </si>
  <si>
    <t>International Journal of Construction Education and Research</t>
  </si>
  <si>
    <t>UICEHI</t>
  </si>
  <si>
    <t>1557-8771</t>
  </si>
  <si>
    <t>LEUKOS:  The journal of the Illuminating Engineering Society of North America</t>
  </si>
  <si>
    <t>ULKSHI</t>
  </si>
  <si>
    <t>1550-2724</t>
  </si>
  <si>
    <t>Journal of Political Science Education</t>
  </si>
  <si>
    <t>UPSEHI</t>
  </si>
  <si>
    <t>1551-2169</t>
  </si>
  <si>
    <t>The New Educator</t>
  </si>
  <si>
    <t>UTNEHI</t>
  </si>
  <si>
    <t>1547-688X</t>
  </si>
  <si>
    <t>Journal Of China Tourism Research</t>
  </si>
  <si>
    <t>WCTRHI</t>
  </si>
  <si>
    <t>1938-8160</t>
  </si>
  <si>
    <t>Journal Of Glbt Family Studies</t>
  </si>
  <si>
    <t>WGFSHI</t>
  </si>
  <si>
    <t>1550-428X</t>
  </si>
  <si>
    <t>Journal Of Dual Diagnosis</t>
  </si>
  <si>
    <t>WJDDHI</t>
  </si>
  <si>
    <t>1550-4263</t>
  </si>
  <si>
    <t>Public Services Quarterly</t>
  </si>
  <si>
    <t>WPSQHI</t>
  </si>
  <si>
    <t>1522-8959</t>
  </si>
  <si>
    <t>Journal Of Social Work In End-Of-Life &amp; Palliative Care</t>
  </si>
  <si>
    <t>WSWEHI</t>
  </si>
  <si>
    <t>1552-4256</t>
  </si>
  <si>
    <t>Action Learning: Research &amp; Practice</t>
  </si>
  <si>
    <t>CALRHI</t>
  </si>
  <si>
    <t>1476-7333</t>
  </si>
  <si>
    <t>Journal of Peace Education</t>
  </si>
  <si>
    <t>CJPEHI</t>
  </si>
  <si>
    <t>1740-0201</t>
  </si>
  <si>
    <t>Critical Inquiry in Language Studies</t>
  </si>
  <si>
    <t>HCILHI</t>
  </si>
  <si>
    <t>1542-7587</t>
  </si>
  <si>
    <t>Language Assessment Quarterly</t>
  </si>
  <si>
    <t>HLAQHI</t>
  </si>
  <si>
    <t>1543-4303</t>
  </si>
  <si>
    <t>Research in Human Development</t>
  </si>
  <si>
    <t>HRHDHI</t>
  </si>
  <si>
    <t>1542-7609</t>
  </si>
  <si>
    <t>KRNBHI</t>
  </si>
  <si>
    <t>1547-6286</t>
  </si>
  <si>
    <t>International Journal of Green Energy</t>
  </si>
  <si>
    <t>LJGEHI</t>
  </si>
  <si>
    <t>1543-5075</t>
  </si>
  <si>
    <t>Urban Water Journal</t>
  </si>
  <si>
    <t>NURWHI</t>
  </si>
  <si>
    <t>1573-062X</t>
  </si>
  <si>
    <t>European Journal of Developmental Psychology</t>
  </si>
  <si>
    <t>PEDPHI</t>
  </si>
  <si>
    <t>1740-5629</t>
  </si>
  <si>
    <t>Africa Education Review</t>
  </si>
  <si>
    <t>RAERHI</t>
  </si>
  <si>
    <t>1814-6627</t>
  </si>
  <si>
    <t>History Australia</t>
  </si>
  <si>
    <t>RAHAHI</t>
  </si>
  <si>
    <t>1449-0854</t>
  </si>
  <si>
    <t>Accounting in Europe</t>
  </si>
  <si>
    <t>RAIEHI</t>
  </si>
  <si>
    <t>1744-9480</t>
  </si>
  <si>
    <t>Communication &amp; Critical/Cultural Studies</t>
  </si>
  <si>
    <t>RCCCHI</t>
  </si>
  <si>
    <t>1479-1420</t>
  </si>
  <si>
    <t>Critical Discourse Studies</t>
  </si>
  <si>
    <t>RCDSHI</t>
  </si>
  <si>
    <t>1740-5904</t>
  </si>
  <si>
    <t>European Journal for Sport and Society</t>
  </si>
  <si>
    <t>RESSHI</t>
  </si>
  <si>
    <t>1613-8171</t>
  </si>
  <si>
    <t>Cultural and Social History</t>
  </si>
  <si>
    <t>RFCSHI</t>
  </si>
  <si>
    <t>1478-0038</t>
  </si>
  <si>
    <t>Home Cultures</t>
  </si>
  <si>
    <t>RFHCHI</t>
  </si>
  <si>
    <t>RGLOHI</t>
  </si>
  <si>
    <t>1474-7731</t>
  </si>
  <si>
    <t>Atlantic Studies: Global Currents</t>
  </si>
  <si>
    <t>RJASHI</t>
  </si>
  <si>
    <t>1478-8810</t>
  </si>
  <si>
    <t>Life Writing</t>
  </si>
  <si>
    <t>RLWRHI</t>
  </si>
  <si>
    <t>1448-4528</t>
  </si>
  <si>
    <t>Journal of Musical Arts in Africa</t>
  </si>
  <si>
    <t>RMAAHI</t>
  </si>
  <si>
    <t>1812-1004</t>
  </si>
  <si>
    <t>International Journal of Multilingualism</t>
  </si>
  <si>
    <t>RMJMHI</t>
  </si>
  <si>
    <t>1479-0718</t>
  </si>
  <si>
    <t>New Writing: The International Journal for the Practice and Theory of Creative W</t>
  </si>
  <si>
    <t>RMNWHI</t>
  </si>
  <si>
    <t>1479-0726</t>
  </si>
  <si>
    <t>Muziki</t>
  </si>
  <si>
    <t>RMUZHI</t>
  </si>
  <si>
    <t>1812-5980</t>
  </si>
  <si>
    <t>Journal of Media Business Studies</t>
  </si>
  <si>
    <t>ROMBHI</t>
  </si>
  <si>
    <t>1652-2354</t>
  </si>
  <si>
    <t>Studies in European Cinema</t>
  </si>
  <si>
    <t>RSEUHI</t>
  </si>
  <si>
    <t>1741-1548</t>
  </si>
  <si>
    <t>Tourism Planning &amp; Development</t>
  </si>
  <si>
    <t>RTHPHI</t>
  </si>
  <si>
    <t>2156-8316</t>
  </si>
  <si>
    <t>Australian Journal of Electrical and Electronics Engineering</t>
  </si>
  <si>
    <t>TELEHI</t>
  </si>
  <si>
    <t>1448-837X</t>
  </si>
  <si>
    <t>Quantitative InfraRed Thermography Journal</t>
  </si>
  <si>
    <t>TQRTHI</t>
  </si>
  <si>
    <t>1768-6733</t>
  </si>
  <si>
    <t>Journal of Curriculum and Pedagogy</t>
  </si>
  <si>
    <t>UJCPHI</t>
  </si>
  <si>
    <t>1550-5170</t>
  </si>
  <si>
    <t>Journal of Occupational &amp; Environmental Hygiene</t>
  </si>
  <si>
    <t>UOEHHI</t>
  </si>
  <si>
    <t>1545-9624</t>
  </si>
  <si>
    <t>Psychoanalytic Perspectives</t>
  </si>
  <si>
    <t>UPPEHI</t>
  </si>
  <si>
    <t>1551-806X</t>
  </si>
  <si>
    <t>Qualitative Research in Psychology</t>
  </si>
  <si>
    <t>UQRPHI</t>
  </si>
  <si>
    <t>1478-0887</t>
  </si>
  <si>
    <t>Journal of Evidence-Based Social Work</t>
  </si>
  <si>
    <t>WEBSHI</t>
  </si>
  <si>
    <t>2376-1407</t>
  </si>
  <si>
    <t>Journal Of Electronic Resources In Medical Libraries</t>
  </si>
  <si>
    <t>WERMHI</t>
  </si>
  <si>
    <t>1542-4065</t>
  </si>
  <si>
    <t>Journal Of Information Technology &amp; Politics</t>
  </si>
  <si>
    <t>WITPHI</t>
  </si>
  <si>
    <t>1933-1681</t>
  </si>
  <si>
    <t>Journal Of Access Services</t>
  </si>
  <si>
    <t>WJASHI</t>
  </si>
  <si>
    <t>1536-7967</t>
  </si>
  <si>
    <t>WJCCHI</t>
  </si>
  <si>
    <t>Journal Of Lgbt Youth</t>
  </si>
  <si>
    <t>WJLYHI</t>
  </si>
  <si>
    <t>1936-1653</t>
  </si>
  <si>
    <t>WJNFHI</t>
  </si>
  <si>
    <t>1544-0478</t>
  </si>
  <si>
    <t>Arms &amp; Armour</t>
  </si>
  <si>
    <t>YAAAHI</t>
  </si>
  <si>
    <t>1741-6124</t>
  </si>
  <si>
    <t>African Identities</t>
  </si>
  <si>
    <t>CAFIHI</t>
  </si>
  <si>
    <t>1472-5843</t>
  </si>
  <si>
    <t>Children's Geographies</t>
  </si>
  <si>
    <t>CCHGHI</t>
  </si>
  <si>
    <t>1473-3285</t>
  </si>
  <si>
    <t>CGSEHI</t>
  </si>
  <si>
    <t>1476-7724</t>
  </si>
  <si>
    <t>Astropolitics</t>
  </si>
  <si>
    <t>FASTHI</t>
  </si>
  <si>
    <t>1477-7622</t>
  </si>
  <si>
    <t>Behavioral Sleep Medicine</t>
  </si>
  <si>
    <t>HBSMHI</t>
  </si>
  <si>
    <t>1540-2002</t>
  </si>
  <si>
    <t>Measurement: Interdisciplinary Research &amp; Perspective</t>
  </si>
  <si>
    <t>HMESHI</t>
  </si>
  <si>
    <t>1536-6367</t>
  </si>
  <si>
    <t>Popular Communication</t>
  </si>
  <si>
    <t>HPPCHI</t>
  </si>
  <si>
    <t>1540-5702</t>
  </si>
  <si>
    <t>Teaching Artist Journal</t>
  </si>
  <si>
    <t>HTAJHI</t>
  </si>
  <si>
    <t>1541-1796</t>
  </si>
  <si>
    <t>Soft Materials</t>
  </si>
  <si>
    <t>LSFMHI</t>
  </si>
  <si>
    <t>1539-445X</t>
  </si>
  <si>
    <t>RAMHHI</t>
  </si>
  <si>
    <t>1838-7357</t>
  </si>
  <si>
    <t>Journal of Chinese Economic and Business Studies</t>
  </si>
  <si>
    <t>RCEAHI</t>
  </si>
  <si>
    <t>1476-5284</t>
  </si>
  <si>
    <t>Early Popular Visual Culture</t>
  </si>
  <si>
    <t>REPVHI</t>
  </si>
  <si>
    <t>1746-0654</t>
  </si>
  <si>
    <t>The Review of Faith and International Affairs</t>
  </si>
  <si>
    <t>RFIAHI</t>
  </si>
  <si>
    <t>1557-0274</t>
  </si>
  <si>
    <t>New Review of Film &amp; Television Studies</t>
  </si>
  <si>
    <t>RFTSHI</t>
  </si>
  <si>
    <t>1740-0309</t>
  </si>
  <si>
    <t>International Journal of Sport and Exercise Psychology</t>
  </si>
  <si>
    <t>RIJSHI</t>
  </si>
  <si>
    <t>1612-197X</t>
  </si>
  <si>
    <t>International Journal of Training Research</t>
  </si>
  <si>
    <t>RITRHI</t>
  </si>
  <si>
    <t>1448-0220</t>
  </si>
  <si>
    <t>South Asian Popular Culture</t>
  </si>
  <si>
    <t>RSAPHI</t>
  </si>
  <si>
    <t>1474-6689</t>
  </si>
  <si>
    <t>Theology and Science</t>
  </si>
  <si>
    <t>RTASHI</t>
  </si>
  <si>
    <t>1474-6700</t>
  </si>
  <si>
    <t>Journal of Tourism and Cultural Change</t>
  </si>
  <si>
    <t>RTCCHI</t>
  </si>
  <si>
    <t>1476-6825</t>
  </si>
  <si>
    <t>Australian Journal of Civil Engineering</t>
  </si>
  <si>
    <t>TCENHI</t>
  </si>
  <si>
    <t>1448-8353</t>
  </si>
  <si>
    <t>Journal of Dynamical Systems and Geometric Theories</t>
  </si>
  <si>
    <t>TDSGHI</t>
  </si>
  <si>
    <t>1726-037X</t>
  </si>
  <si>
    <t>Journal of Systematic Paleontology</t>
  </si>
  <si>
    <t>TJSPHI</t>
  </si>
  <si>
    <t>1477-2019</t>
  </si>
  <si>
    <t>Knowledge Management Research &amp; Practice</t>
  </si>
  <si>
    <t>TKMRHI</t>
  </si>
  <si>
    <t>1477-8238</t>
  </si>
  <si>
    <t>Australian Journal of Mechanical Engineering</t>
  </si>
  <si>
    <t>TMECHI</t>
  </si>
  <si>
    <t>1448-4846</t>
  </si>
  <si>
    <t>Policy and Practice in Health and Safety</t>
  </si>
  <si>
    <t>International Journal of River Basin Management</t>
  </si>
  <si>
    <t>TRBMHI</t>
  </si>
  <si>
    <t>1571-5124</t>
  </si>
  <si>
    <t>Systematics and Biodiversity</t>
  </si>
  <si>
    <t>TSABHI</t>
  </si>
  <si>
    <t>1477-2000</t>
  </si>
  <si>
    <t>Journal Of Culinary Science &amp; Technology</t>
  </si>
  <si>
    <t>WCSCHI</t>
  </si>
  <si>
    <t>1542-8052</t>
  </si>
  <si>
    <t>Journal Of Ethnicity In Criminal Justice</t>
  </si>
  <si>
    <t>WECJHI</t>
  </si>
  <si>
    <t>1537-7938</t>
  </si>
  <si>
    <t>Journal Of Immigrant &amp; Refugee Studies</t>
  </si>
  <si>
    <t>WIMMHI</t>
  </si>
  <si>
    <t>1556-2948</t>
  </si>
  <si>
    <t>Journal Of Intergenerational Relationships</t>
  </si>
  <si>
    <t>WJIRHI</t>
  </si>
  <si>
    <t>1535-0770</t>
  </si>
  <si>
    <t>Black Theology: An International Journal</t>
  </si>
  <si>
    <t>YBLTHI</t>
  </si>
  <si>
    <t>1476-9948</t>
  </si>
  <si>
    <t>YRURHI</t>
  </si>
  <si>
    <t>1470-4994</t>
  </si>
  <si>
    <t>Journal of Human Rights</t>
  </si>
  <si>
    <t>CJHRHI</t>
  </si>
  <si>
    <t>1475-4835</t>
  </si>
  <si>
    <t>CMJSHI</t>
  </si>
  <si>
    <t>1472-5886</t>
  </si>
  <si>
    <t>Social Movement Studies</t>
  </si>
  <si>
    <t>CSMSHI</t>
  </si>
  <si>
    <t>1474-2837</t>
  </si>
  <si>
    <t>India Review</t>
  </si>
  <si>
    <t>FINDHI</t>
  </si>
  <si>
    <t>1473-6489</t>
  </si>
  <si>
    <t>Journal of Infant, Child, and Adolescent Psychotherapy</t>
  </si>
  <si>
    <t>HICPHI</t>
  </si>
  <si>
    <t>1528-9168</t>
  </si>
  <si>
    <t>Journal of Latinos and Education</t>
  </si>
  <si>
    <t>HJLEHI</t>
  </si>
  <si>
    <t>1534-8431</t>
  </si>
  <si>
    <t>Journal of Media and Religion</t>
  </si>
  <si>
    <t>HJMRHI</t>
  </si>
  <si>
    <t>1534-8423</t>
  </si>
  <si>
    <t>Journal of Language, Identity &amp; Education</t>
  </si>
  <si>
    <t>HLIEHI</t>
  </si>
  <si>
    <t>1534-8458</t>
  </si>
  <si>
    <t>Cell Cycle</t>
  </si>
  <si>
    <t>KCCYHI</t>
  </si>
  <si>
    <t>1538-4101</t>
  </si>
  <si>
    <t>Leadership &amp; Policy in Schools</t>
  </si>
  <si>
    <t>NLPSHI</t>
  </si>
  <si>
    <t>1570-0763</t>
  </si>
  <si>
    <t>PSAIHI</t>
  </si>
  <si>
    <t>1529-8868</t>
  </si>
  <si>
    <t>Asian Anthropology</t>
  </si>
  <si>
    <t>RAANHI</t>
  </si>
  <si>
    <t>1683-478X</t>
  </si>
  <si>
    <t>African Journal of AIDS Research</t>
  </si>
  <si>
    <t>RAARHI</t>
  </si>
  <si>
    <t>1608-5906</t>
  </si>
  <si>
    <t>American Communist History</t>
  </si>
  <si>
    <t>RACHHI</t>
  </si>
  <si>
    <t>1474-3892</t>
  </si>
  <si>
    <t>Journal of Ecotourism</t>
  </si>
  <si>
    <t>RECOHI</t>
  </si>
  <si>
    <t>1472-4049</t>
  </si>
  <si>
    <t>Ethnopolitics</t>
  </si>
  <si>
    <t>RENOHI</t>
  </si>
  <si>
    <t>1744-9057</t>
  </si>
  <si>
    <t>Journal of Intelligence History</t>
  </si>
  <si>
    <t>RJIHHI</t>
  </si>
  <si>
    <t>1616-1262</t>
  </si>
  <si>
    <t>Journal of Visual Art Practice</t>
  </si>
  <si>
    <t>RJVPHI</t>
  </si>
  <si>
    <t>1470-2029</t>
  </si>
  <si>
    <t>Person-Centered &amp; Experiential Psychotherapies</t>
  </si>
  <si>
    <t>RPCPHI</t>
  </si>
  <si>
    <t>1477-9757</t>
  </si>
  <si>
    <t>Sports Biomechanics</t>
  </si>
  <si>
    <t>RSPBHI</t>
  </si>
  <si>
    <t>1476-3141</t>
  </si>
  <si>
    <t>Environmental Hazards</t>
  </si>
  <si>
    <t>TENHHI</t>
  </si>
  <si>
    <t>1747-7891</t>
  </si>
  <si>
    <t>International Journal of Ventilation</t>
  </si>
  <si>
    <t>TJOVHI</t>
  </si>
  <si>
    <t>1473-3315</t>
  </si>
  <si>
    <t>Journal of Marine Engineering &amp; Technology</t>
  </si>
  <si>
    <t>TMARHI</t>
  </si>
  <si>
    <t>2046-4177</t>
  </si>
  <si>
    <t>Christian Higher Education: An International Journal of Research, Theory and Practice</t>
  </si>
  <si>
    <t>UCHEHI</t>
  </si>
  <si>
    <t>1536-3759</t>
  </si>
  <si>
    <t>Applied Environmental Education &amp; Communication</t>
  </si>
  <si>
    <t>UEECHI</t>
  </si>
  <si>
    <t>1533-015X</t>
  </si>
  <si>
    <t>International Journal of Forensic Mental Health</t>
  </si>
  <si>
    <t>UFMHHI</t>
  </si>
  <si>
    <t>1499-9013</t>
  </si>
  <si>
    <t>Journal Of Couple &amp; Relationship Therapy</t>
  </si>
  <si>
    <t>WCRTHI</t>
  </si>
  <si>
    <t>1533-2691</t>
  </si>
  <si>
    <t>Journal Of Ethnicity In Substance Abuse</t>
  </si>
  <si>
    <t>WESAHI</t>
  </si>
  <si>
    <t>1533-2640</t>
  </si>
  <si>
    <t>Journal Of Hiv/Aids &amp; Social Services</t>
  </si>
  <si>
    <t>WHIVHI</t>
  </si>
  <si>
    <t>1538-1501</t>
  </si>
  <si>
    <t>Journal Of Human Resources In Hospitality &amp; Tourism</t>
  </si>
  <si>
    <t>WHRHHI</t>
  </si>
  <si>
    <t>1533-2845</t>
  </si>
  <si>
    <t>Journal Of Internet Commerce</t>
  </si>
  <si>
    <t>WICOHI</t>
  </si>
  <si>
    <t>1533-2861</t>
  </si>
  <si>
    <t>Journal Of Relationship Marketing</t>
  </si>
  <si>
    <t>WJRMHI</t>
  </si>
  <si>
    <t>1533-2667</t>
  </si>
  <si>
    <t>Journal Of School Violence</t>
  </si>
  <si>
    <t>WJSVHI</t>
  </si>
  <si>
    <t>1538-8220</t>
  </si>
  <si>
    <t>Journal Of Political Marketing</t>
  </si>
  <si>
    <t>WPLMHI</t>
  </si>
  <si>
    <t>1537-7857</t>
  </si>
  <si>
    <t>Journal Of Religious &amp; Theological Information</t>
  </si>
  <si>
    <t>WRTIHI</t>
  </si>
  <si>
    <t>1047-7845</t>
  </si>
  <si>
    <t>Journal of Critical Realism</t>
  </si>
  <si>
    <t>YJCRHI</t>
  </si>
  <si>
    <t>1476-7430</t>
  </si>
  <si>
    <t>CCSDHI</t>
  </si>
  <si>
    <t>1467-8802</t>
  </si>
  <si>
    <t>Sex Education:Sexuality, Society and Learning</t>
  </si>
  <si>
    <t>CSEDHI</t>
  </si>
  <si>
    <t>1468-1811</t>
  </si>
  <si>
    <t>FBSSHI</t>
  </si>
  <si>
    <t>1468-3857</t>
  </si>
  <si>
    <t>Cold War History</t>
  </si>
  <si>
    <t>FCWHHI</t>
  </si>
  <si>
    <t>1468-2745</t>
  </si>
  <si>
    <t>Defence Studies</t>
  </si>
  <si>
    <t>FDEFHI</t>
  </si>
  <si>
    <t>1470-2436</t>
  </si>
  <si>
    <t>Identity</t>
  </si>
  <si>
    <t>HIDNHI</t>
  </si>
  <si>
    <t>1528-3488</t>
  </si>
  <si>
    <t>International Journal of Testing</t>
  </si>
  <si>
    <t>HIJTHI</t>
  </si>
  <si>
    <t>1530-5058</t>
  </si>
  <si>
    <t>Journal of Family Communication</t>
  </si>
  <si>
    <t>HJFCHI</t>
  </si>
  <si>
    <t>1526-7431</t>
  </si>
  <si>
    <t>Parenting</t>
  </si>
  <si>
    <t>HPARHI</t>
  </si>
  <si>
    <t>1529-5192</t>
  </si>
  <si>
    <t>Spatial Cognition &amp; Computation</t>
  </si>
  <si>
    <t>HSCCHI</t>
  </si>
  <si>
    <t>1387-5868</t>
  </si>
  <si>
    <t>Australian and New Zealand Journal of Art</t>
  </si>
  <si>
    <t>RAJAHI</t>
  </si>
  <si>
    <t>1443-4318</t>
  </si>
  <si>
    <t>Journal of Adventure Education and Outdoor Learning</t>
  </si>
  <si>
    <t>RAOLHI</t>
  </si>
  <si>
    <t>1472-9679</t>
  </si>
  <si>
    <t>Journal of Corporate Law Studies</t>
  </si>
  <si>
    <t>RCLSHI</t>
  </si>
  <si>
    <t>1473-5970</t>
  </si>
  <si>
    <t>European Sport Management Quarterly</t>
  </si>
  <si>
    <t>RESMHI</t>
  </si>
  <si>
    <t>1618-4742</t>
  </si>
  <si>
    <t>International Journal of Housing Policy</t>
  </si>
  <si>
    <t>REUJHI</t>
  </si>
  <si>
    <t>1949-1247</t>
  </si>
  <si>
    <t>Feminist Media Studies</t>
  </si>
  <si>
    <t>RFMSHI</t>
  </si>
  <si>
    <t>1468-0777</t>
  </si>
  <si>
    <t>International Gambling Studies</t>
  </si>
  <si>
    <t>RIGSHI</t>
  </si>
  <si>
    <t>1445-9795</t>
  </si>
  <si>
    <t>Journal of Change Management</t>
  </si>
  <si>
    <t>RJCMHI</t>
  </si>
  <si>
    <t>1469-7017</t>
  </si>
  <si>
    <t>International journal for the Study of the Christian Church</t>
  </si>
  <si>
    <t>RJSCHI</t>
  </si>
  <si>
    <t>1474-225X</t>
  </si>
  <si>
    <t>Language &amp; Intercultural Communication</t>
  </si>
  <si>
    <t>RMLIHI</t>
  </si>
  <si>
    <t>1470-8477</t>
  </si>
  <si>
    <t>ROUCHI</t>
  </si>
  <si>
    <t>1472-9342</t>
  </si>
  <si>
    <t>International Journal of Performance Analysis in Sport</t>
  </si>
  <si>
    <t>RPANHI</t>
  </si>
  <si>
    <t>2474-8668</t>
  </si>
  <si>
    <t>Quantitative Finance</t>
  </si>
  <si>
    <t>RQUFHI</t>
  </si>
  <si>
    <t>1469-7688</t>
  </si>
  <si>
    <t>RSFCHI</t>
  </si>
  <si>
    <t>Ibsen Studies</t>
  </si>
  <si>
    <t>SIBSHI</t>
  </si>
  <si>
    <t>1502-1866</t>
  </si>
  <si>
    <t>Scandinavian Journal of Hospitality and Tourism</t>
  </si>
  <si>
    <t>SJHTHI</t>
  </si>
  <si>
    <t>1502-2250</t>
  </si>
  <si>
    <t>Climate Policy</t>
  </si>
  <si>
    <t>TCPOHI</t>
  </si>
  <si>
    <t>1469-3062</t>
  </si>
  <si>
    <t>European Journal of Sport Science</t>
  </si>
  <si>
    <t>TEJSHI</t>
  </si>
  <si>
    <t>1746-1391</t>
  </si>
  <si>
    <t>International Journal of Construction Management</t>
  </si>
  <si>
    <t>TJCMHI</t>
  </si>
  <si>
    <t>1562-3599</t>
  </si>
  <si>
    <t>Journal of Forensic Psychology Research and Practice</t>
  </si>
  <si>
    <t>WFPPHI</t>
  </si>
  <si>
    <t>2473-2850</t>
  </si>
  <si>
    <t>Journal Of Hospital Librarianship</t>
  </si>
  <si>
    <t>WHOSHI</t>
  </si>
  <si>
    <t>1532-3269</t>
  </si>
  <si>
    <t>Journal Of Library Metadata</t>
  </si>
  <si>
    <t>WJLMHI</t>
  </si>
  <si>
    <t>1938-6389</t>
  </si>
  <si>
    <t>Journal Of Social Work Practice In The Addictions</t>
  </si>
  <si>
    <t>WSWPHI</t>
  </si>
  <si>
    <t>1533-256X</t>
  </si>
  <si>
    <t>Journal Of Teaching In Travel &amp; Tourism</t>
  </si>
  <si>
    <t>WTTTHI</t>
  </si>
  <si>
    <t>1531-3220</t>
  </si>
  <si>
    <t>Asian Ethnicity</t>
  </si>
  <si>
    <t>CAETHI</t>
  </si>
  <si>
    <t>1463-1369</t>
  </si>
  <si>
    <t>Journal of Human Development and Capabilities</t>
  </si>
  <si>
    <t>CJHDHI</t>
  </si>
  <si>
    <t>1945-2829</t>
  </si>
  <si>
    <t>Journal of Spanish Cultural Studies</t>
  </si>
  <si>
    <t>CJSCHI</t>
  </si>
  <si>
    <t>1463-6204</t>
  </si>
  <si>
    <t>Reflective Practice</t>
  </si>
  <si>
    <t>CREPHI</t>
  </si>
  <si>
    <t>1462-3943</t>
  </si>
  <si>
    <t>Research in Dance Education</t>
  </si>
  <si>
    <t>CRIDHI</t>
  </si>
  <si>
    <t>1464-7893</t>
  </si>
  <si>
    <t>American Nineteenth Century History</t>
  </si>
  <si>
    <t>FANCHI</t>
  </si>
  <si>
    <t>1466-4658</t>
  </si>
  <si>
    <t>FGLCHI</t>
  </si>
  <si>
    <t>1744-0572</t>
  </si>
  <si>
    <t>Soccer and Society</t>
  </si>
  <si>
    <t>FSASHI</t>
  </si>
  <si>
    <t>1466-0970</t>
  </si>
  <si>
    <t>Politics, Religion &amp; Ideology</t>
  </si>
  <si>
    <t>FTMPHI</t>
  </si>
  <si>
    <t>2156-7689</t>
  </si>
  <si>
    <t>Turkish Studies</t>
  </si>
  <si>
    <t>FTURHI</t>
  </si>
  <si>
    <t>1468-3849</t>
  </si>
  <si>
    <t>Traffic Injury Prevention</t>
  </si>
  <si>
    <t>GCPIHI</t>
  </si>
  <si>
    <t>1538-9588</t>
  </si>
  <si>
    <t>GPAVHI</t>
  </si>
  <si>
    <t>1029-8436</t>
  </si>
  <si>
    <t>Police Practice and Research - An International Journal</t>
  </si>
  <si>
    <t>GPPRHI</t>
  </si>
  <si>
    <t>1561-4263</t>
  </si>
  <si>
    <t>Journal of Behavioral Finance</t>
  </si>
  <si>
    <t>HBHFHI</t>
  </si>
  <si>
    <t>1542-7560</t>
  </si>
  <si>
    <t>Journal of Cognition and Development</t>
  </si>
  <si>
    <t>HJCDHI</t>
  </si>
  <si>
    <t>1524-8372</t>
  </si>
  <si>
    <t>Studies in Gender and Sexuality</t>
  </si>
  <si>
    <t>HSGSHI</t>
  </si>
  <si>
    <t>1524-0657</t>
  </si>
  <si>
    <t>Cancer Biology &amp; Therapy</t>
  </si>
  <si>
    <t>KCBTHI</t>
  </si>
  <si>
    <t>1538-4047</t>
  </si>
  <si>
    <t>RCARHI</t>
  </si>
  <si>
    <t>1475-5610</t>
  </si>
  <si>
    <t>Contemporary Buddhism</t>
  </si>
  <si>
    <t>RCBHHI</t>
  </si>
  <si>
    <t>1463-9947</t>
  </si>
  <si>
    <t>Current Issues in Language Planning</t>
  </si>
  <si>
    <t>RCLPHI</t>
  </si>
  <si>
    <t>1466-4208</t>
  </si>
  <si>
    <t>Distinktion: Journal of Social Theory</t>
  </si>
  <si>
    <t>RDISHI</t>
  </si>
  <si>
    <t>1600-910X</t>
  </si>
  <si>
    <t>European Journal of Behavior Analysis</t>
  </si>
  <si>
    <t>REJOHI</t>
  </si>
  <si>
    <t>1502-1149</t>
  </si>
  <si>
    <t>Inter-Asia Cultural Studies</t>
  </si>
  <si>
    <t>RIACHI</t>
  </si>
  <si>
    <t>1464-9373</t>
  </si>
  <si>
    <t>Jewish Culture and History</t>
  </si>
  <si>
    <t>RJCHHI</t>
  </si>
  <si>
    <t>1462-169X</t>
  </si>
  <si>
    <t>Media Practice and Education</t>
  </si>
  <si>
    <t>RJMPHI</t>
  </si>
  <si>
    <t>2574-1136</t>
  </si>
  <si>
    <t>European Politics and Society</t>
  </si>
  <si>
    <t>RPEPHI</t>
  </si>
  <si>
    <t>2374-5118</t>
  </si>
  <si>
    <t>Planning Theory &amp; Practice</t>
  </si>
  <si>
    <t>RPTPHI</t>
  </si>
  <si>
    <t>1464-9357</t>
  </si>
  <si>
    <t>RSAFHI</t>
  </si>
  <si>
    <t>1753-3171</t>
  </si>
  <si>
    <t>Social &amp; Cultural Geography</t>
  </si>
  <si>
    <t>RSCGHI</t>
  </si>
  <si>
    <t>1464-9365</t>
  </si>
  <si>
    <t>The Asia Pacific Journal of Anthropology</t>
  </si>
  <si>
    <t>RTAPHI</t>
  </si>
  <si>
    <t>1444-2213</t>
  </si>
  <si>
    <t>Visual Culture in Britain</t>
  </si>
  <si>
    <t>RVCBHI</t>
  </si>
  <si>
    <t>1471-4787</t>
  </si>
  <si>
    <t>SCRIHI</t>
  </si>
  <si>
    <t>2578-983X</t>
  </si>
  <si>
    <t>Biodiversity</t>
  </si>
  <si>
    <t>TBIDHI</t>
  </si>
  <si>
    <t>1488-8386</t>
  </si>
  <si>
    <t>Road Materials and Pavement Design</t>
  </si>
  <si>
    <t>TRMPHI</t>
  </si>
  <si>
    <t>1468-0629</t>
  </si>
  <si>
    <t>Australian Journal of Structural Engineering</t>
  </si>
  <si>
    <t>TSENHI</t>
  </si>
  <si>
    <t>1328-7982</t>
  </si>
  <si>
    <t>International Journal for Computational Methods in Engineering Science and Mechanics</t>
  </si>
  <si>
    <t>UCMEHI</t>
  </si>
  <si>
    <t>1550-2287</t>
  </si>
  <si>
    <t>Environmental Forensics</t>
  </si>
  <si>
    <t>UENFHI</t>
  </si>
  <si>
    <t>1527-5922</t>
  </si>
  <si>
    <t>Journal of College and Character</t>
  </si>
  <si>
    <t>UJCCHI</t>
  </si>
  <si>
    <t>2194-587X</t>
  </si>
  <si>
    <t>Journal Of Agricultural &amp; Food Information</t>
  </si>
  <si>
    <t>WAFIHI</t>
  </si>
  <si>
    <t>1049-6505</t>
  </si>
  <si>
    <t>Journal Of Asia-Pacific Business</t>
  </si>
  <si>
    <t>WAPBHI</t>
  </si>
  <si>
    <t>1059-9231</t>
  </si>
  <si>
    <t>Journal Of Convention &amp; Event Tourism</t>
  </si>
  <si>
    <t>WCETHI</t>
  </si>
  <si>
    <t>1547-0148</t>
  </si>
  <si>
    <t>WIJTHI</t>
  </si>
  <si>
    <t>Journal Of African Business</t>
  </si>
  <si>
    <t>WJABHI</t>
  </si>
  <si>
    <t>1522-8916</t>
  </si>
  <si>
    <t>International  Journal Of Hospitality &amp; Tourism Administration</t>
  </si>
  <si>
    <t>WJHTHI</t>
  </si>
  <si>
    <t>1525-6480</t>
  </si>
  <si>
    <t>Journal Of Trauma &amp; Dissociation</t>
  </si>
  <si>
    <t>WJTDHI</t>
  </si>
  <si>
    <t>1529-9732</t>
  </si>
  <si>
    <t>Latin American Business Review</t>
  </si>
  <si>
    <t>WLABHI</t>
  </si>
  <si>
    <t>1097-8526</t>
  </si>
  <si>
    <t>Journal Of Quality Assurance In Hospitality &amp; Tourism</t>
  </si>
  <si>
    <t>WQAHHI</t>
  </si>
  <si>
    <t>1528-008X</t>
  </si>
  <si>
    <t>Slavic &amp; East European Information Resources</t>
  </si>
  <si>
    <t>WSEEHI</t>
  </si>
  <si>
    <t>1522-8886</t>
  </si>
  <si>
    <t>Critical Horizons (A Journal of Philosophy and Social Theory)</t>
  </si>
  <si>
    <t>YCRHHI</t>
  </si>
  <si>
    <t>1440-9917</t>
  </si>
  <si>
    <t>Hispanic Research Journal (Iberian and Latin American Studies)</t>
  </si>
  <si>
    <t>YHRJHI</t>
  </si>
  <si>
    <t>Political Theology</t>
  </si>
  <si>
    <t>YPOTHI</t>
  </si>
  <si>
    <t>1462-317X</t>
  </si>
  <si>
    <t>International Journal of Phytoremediation</t>
  </si>
  <si>
    <t>BIJPHI</t>
  </si>
  <si>
    <t>1522-6514</t>
  </si>
  <si>
    <t>CHRSHI</t>
  </si>
  <si>
    <t>1369-8575</t>
  </si>
  <si>
    <t>Journal of Genocide Research</t>
  </si>
  <si>
    <t>CJGRHI</t>
  </si>
  <si>
    <t>1462-3528</t>
  </si>
  <si>
    <t>Journal of Environmental Policy &amp; Planning</t>
  </si>
  <si>
    <t>CJOEHI</t>
  </si>
  <si>
    <t>1523-908X</t>
  </si>
  <si>
    <t>CJSBHI</t>
  </si>
  <si>
    <t>1944-8953</t>
  </si>
  <si>
    <t>Music Education Research</t>
  </si>
  <si>
    <t>CMUEHI</t>
  </si>
  <si>
    <t>1461-3808</t>
  </si>
  <si>
    <t>National Identities</t>
  </si>
  <si>
    <t>CNIDHI</t>
  </si>
  <si>
    <t>1460-8944</t>
  </si>
  <si>
    <t>Civil Wars</t>
  </si>
  <si>
    <t>FCIVHI</t>
  </si>
  <si>
    <t>1369-8249</t>
  </si>
  <si>
    <t>FCPAHI</t>
  </si>
  <si>
    <t>1387-6988</t>
  </si>
  <si>
    <t>Journal of Asian Natural Products Research</t>
  </si>
  <si>
    <t>GANPHI</t>
  </si>
  <si>
    <t>1028-6020</t>
  </si>
  <si>
    <t>International Journal on Media Management</t>
  </si>
  <si>
    <t>HIJMHI</t>
  </si>
  <si>
    <t>1424-1277</t>
  </si>
  <si>
    <t>Multicultural Perspectives</t>
  </si>
  <si>
    <t>HMCPHI</t>
  </si>
  <si>
    <t>1521-0960</t>
  </si>
  <si>
    <t>Mathematical Thinking and Learning</t>
  </si>
  <si>
    <t>HMTLHI</t>
  </si>
  <si>
    <t>1098-6065</t>
  </si>
  <si>
    <t>Public Integrity</t>
  </si>
  <si>
    <t>MPINHI</t>
  </si>
  <si>
    <t>1099-9922</t>
  </si>
  <si>
    <t>Attachment &amp; Human Development</t>
  </si>
  <si>
    <t>RAHDHI</t>
  </si>
  <si>
    <t>1461-6734</t>
  </si>
  <si>
    <t>European Journal of Psychotherapy &amp; Counselling</t>
  </si>
  <si>
    <t>REJPHI</t>
  </si>
  <si>
    <t>1364-2537</t>
  </si>
  <si>
    <t>Asian Englishes</t>
  </si>
  <si>
    <t>RENGHI</t>
  </si>
  <si>
    <t>1348-8678</t>
  </si>
  <si>
    <t>International Feminist Journal of Politics</t>
  </si>
  <si>
    <t>RFJPHI</t>
  </si>
  <si>
    <t>1461-6742</t>
  </si>
  <si>
    <t>Innovation</t>
  </si>
  <si>
    <t>RIMPHI</t>
  </si>
  <si>
    <t>1447-9338</t>
  </si>
  <si>
    <t>Journal for Maritime Research</t>
  </si>
  <si>
    <t>RMARHI</t>
  </si>
  <si>
    <t>Neuropsychoanalysis</t>
  </si>
  <si>
    <t>RNPAHI</t>
  </si>
  <si>
    <t>1529-4145</t>
  </si>
  <si>
    <t>Public Management Review</t>
  </si>
  <si>
    <t>RPXMHI</t>
  </si>
  <si>
    <t>1471-9037</t>
  </si>
  <si>
    <t>RRMEHI</t>
  </si>
  <si>
    <t>1479-4802</t>
  </si>
  <si>
    <t>Tourism Geographies</t>
  </si>
  <si>
    <t>RTXGHI</t>
  </si>
  <si>
    <t>1461-6688</t>
  </si>
  <si>
    <t>Venture Capital</t>
  </si>
  <si>
    <t>TVECHI</t>
  </si>
  <si>
    <t>1369-1066</t>
  </si>
  <si>
    <t>The International Journal of Intelligence, Security, and Public Affairs</t>
  </si>
  <si>
    <t>USIPHI</t>
  </si>
  <si>
    <t>2380-0992</t>
  </si>
  <si>
    <t>Journal Of Spirituality In Mental Health</t>
  </si>
  <si>
    <t>WSPIHI</t>
  </si>
  <si>
    <t>1934-9637</t>
  </si>
  <si>
    <t>Conservation and Management of Archaeological Sites</t>
  </si>
  <si>
    <t>YCMAHI</t>
  </si>
  <si>
    <t>Reformation &amp; Renaissance Review</t>
  </si>
  <si>
    <t>YRRRHI</t>
  </si>
  <si>
    <t>1462-2459</t>
  </si>
  <si>
    <t>Middle Eastern Literatures</t>
  </si>
  <si>
    <t>CAMEHI</t>
  </si>
  <si>
    <t>1475-262X</t>
  </si>
  <si>
    <t>CCWFHI</t>
  </si>
  <si>
    <t>1366-8803</t>
  </si>
  <si>
    <t>CEPEHI</t>
  </si>
  <si>
    <t>2155-0085</t>
  </si>
  <si>
    <t>European Journal of Social Work</t>
  </si>
  <si>
    <t>CESWHI</t>
  </si>
  <si>
    <t>1369-1457</t>
  </si>
  <si>
    <t>International Journal of Logistics: Research and Applications</t>
  </si>
  <si>
    <t>CJOLHI</t>
  </si>
  <si>
    <t>1367-5567</t>
  </si>
  <si>
    <t>Journal of Youth Studies</t>
  </si>
  <si>
    <t>CJYSHI</t>
  </si>
  <si>
    <t>1367-6261</t>
  </si>
  <si>
    <t>CMHRHI</t>
  </si>
  <si>
    <t>1367-4676</t>
  </si>
  <si>
    <t>Postcolonial Studies</t>
  </si>
  <si>
    <t>CPCSHI</t>
  </si>
  <si>
    <t>1368-8790</t>
  </si>
  <si>
    <t>Critical Review of International Social &amp; Political Philosophy</t>
  </si>
  <si>
    <t>FCRIHI</t>
  </si>
  <si>
    <t>1369-8230</t>
  </si>
  <si>
    <t>Sport in Society</t>
  </si>
  <si>
    <t>FCSSHI</t>
  </si>
  <si>
    <t>1743-0437</t>
  </si>
  <si>
    <t>Contemporary Justice Review</t>
  </si>
  <si>
    <t>GCJRHI</t>
  </si>
  <si>
    <t>1028-2580</t>
  </si>
  <si>
    <t>Consumption Markets and Culture</t>
  </si>
  <si>
    <t>GCMCHI</t>
  </si>
  <si>
    <t>1025-3866</t>
  </si>
  <si>
    <t>The Communication Review</t>
  </si>
  <si>
    <t>GCRVHI</t>
  </si>
  <si>
    <t>1071-4421</t>
  </si>
  <si>
    <t>Journal of Economic Policy Reform</t>
  </si>
  <si>
    <t>GPREHI</t>
  </si>
  <si>
    <t>1748-7870</t>
  </si>
  <si>
    <t>Journal of Applied Animal Welfare Science</t>
  </si>
  <si>
    <t>HAAWHI</t>
  </si>
  <si>
    <t>1088-8705</t>
  </si>
  <si>
    <t>Mass Communication and Society</t>
  </si>
  <si>
    <t>HMCSHI</t>
  </si>
  <si>
    <t>1520-5436</t>
  </si>
  <si>
    <t>Media Psychology</t>
  </si>
  <si>
    <t>HMEPHI</t>
  </si>
  <si>
    <t>1521-3269</t>
  </si>
  <si>
    <t>Annals of Leisure Research</t>
  </si>
  <si>
    <t>RANZHI</t>
  </si>
  <si>
    <t>1174-5398</t>
  </si>
  <si>
    <t>RBEBHI</t>
  </si>
  <si>
    <t>1367-0050</t>
  </si>
  <si>
    <t>RCITHI</t>
  </si>
  <si>
    <t>1368-3500</t>
  </si>
  <si>
    <t>Food, Culture &amp; Society</t>
  </si>
  <si>
    <t>RFFCHI</t>
  </si>
  <si>
    <t>1552-8014</t>
  </si>
  <si>
    <t>Human Resource Development International</t>
  </si>
  <si>
    <t>RHRDHI</t>
  </si>
  <si>
    <t>1367-8868</t>
  </si>
  <si>
    <t>Infant Observation</t>
  </si>
  <si>
    <t>RIOBHI</t>
  </si>
  <si>
    <t>1369-8036</t>
  </si>
  <si>
    <t>Journal of Risk Research</t>
  </si>
  <si>
    <t>RJRRHI</t>
  </si>
  <si>
    <t>1366-9877</t>
  </si>
  <si>
    <t>Legal Ethics</t>
  </si>
  <si>
    <t>RLETHI</t>
  </si>
  <si>
    <t>1460-728X</t>
  </si>
  <si>
    <t>Philosophical Explorations</t>
  </si>
  <si>
    <t>RPEXHI</t>
  </si>
  <si>
    <t>1386-9795</t>
  </si>
  <si>
    <t>Journal of Discrete Mathematical Sciences and Cryptography</t>
  </si>
  <si>
    <t>TDMCHI</t>
  </si>
  <si>
    <t>0972-0529</t>
  </si>
  <si>
    <t>International Journal of Leadership in Education</t>
  </si>
  <si>
    <t>TEDLHI</t>
  </si>
  <si>
    <t>1360-3124</t>
  </si>
  <si>
    <t>TEOPHI</t>
  </si>
  <si>
    <t>0972-060X</t>
  </si>
  <si>
    <t>Geosystem Engineering</t>
  </si>
  <si>
    <t>TGESHI</t>
  </si>
  <si>
    <t>1226-9328</t>
  </si>
  <si>
    <t>Journal of Interdisciplinary Mathematics</t>
  </si>
  <si>
    <t>TJIMHI</t>
  </si>
  <si>
    <t>0972-0502</t>
  </si>
  <si>
    <t>Journal of Statistics and Management Systems</t>
  </si>
  <si>
    <t>TSMSHI</t>
  </si>
  <si>
    <t>0972-0510</t>
  </si>
  <si>
    <t>International Journal of Social Research Methodology</t>
  </si>
  <si>
    <t>TSRMHI</t>
  </si>
  <si>
    <t>1364-5579</t>
  </si>
  <si>
    <t>Aquatic Ecosystem Health &amp; Management</t>
  </si>
  <si>
    <t>UAHRHI</t>
  </si>
  <si>
    <t>1536-2426</t>
  </si>
  <si>
    <t>Journal of Global Information Technology Management</t>
  </si>
  <si>
    <t>UGITHI</t>
  </si>
  <si>
    <t>1097-198X</t>
  </si>
  <si>
    <t>UPMJHI</t>
  </si>
  <si>
    <t>1096-7494</t>
  </si>
  <si>
    <t>Journal of Toxicology &amp; Environmental Health Part B: Critical Reviews</t>
  </si>
  <si>
    <t>UTEBHI</t>
  </si>
  <si>
    <t>1093-7404</t>
  </si>
  <si>
    <t>Visitor Studies</t>
  </si>
  <si>
    <t>UVSTHI</t>
  </si>
  <si>
    <t>1064-5578</t>
  </si>
  <si>
    <t>Journal of International Wildlife Law &amp; Policy</t>
  </si>
  <si>
    <t>UWLPHI</t>
  </si>
  <si>
    <t>1388-0292</t>
  </si>
  <si>
    <t>Adoption Quarterly</t>
  </si>
  <si>
    <t>WADOHI</t>
  </si>
  <si>
    <t>1092-6755</t>
  </si>
  <si>
    <t>Journal Of Foodservice Business Research</t>
  </si>
  <si>
    <t>WFBRHI</t>
  </si>
  <si>
    <t>1537-8020</t>
  </si>
  <si>
    <t>Journal Of Family Social Work</t>
  </si>
  <si>
    <t>WFSWHI</t>
  </si>
  <si>
    <t>1052-2158</t>
  </si>
  <si>
    <t>Music Reference Services Quarterly</t>
  </si>
  <si>
    <t>WMUSHI</t>
  </si>
  <si>
    <t>1058-8167</t>
  </si>
  <si>
    <t>Bioremediation Journal</t>
  </si>
  <si>
    <t>BBRMHI</t>
  </si>
  <si>
    <t>1088-9868</t>
  </si>
  <si>
    <t>Aging &amp; Mental Health</t>
  </si>
  <si>
    <t>CAMHHI</t>
  </si>
  <si>
    <t>1360-7863</t>
  </si>
  <si>
    <t>CCITHI</t>
  </si>
  <si>
    <t>1360-4813</t>
  </si>
  <si>
    <t>CCSTHI</t>
  </si>
  <si>
    <t>1362-1025</t>
  </si>
  <si>
    <t>CSPPHI</t>
  </si>
  <si>
    <t>1356-2576</t>
  </si>
  <si>
    <t>FJHRHI</t>
  </si>
  <si>
    <t>1364-2987</t>
  </si>
  <si>
    <t>Journal of Intelligent Transportation Systems</t>
  </si>
  <si>
    <t>GITSHI</t>
  </si>
  <si>
    <t>1547-2450</t>
  </si>
  <si>
    <t>Contemporary French &amp; Francophone Studies</t>
  </si>
  <si>
    <t>GSITHI</t>
  </si>
  <si>
    <t>1740-9292</t>
  </si>
  <si>
    <t>Applied Developmental Science</t>
  </si>
  <si>
    <t>HADSHI</t>
  </si>
  <si>
    <t>1088-8691</t>
  </si>
  <si>
    <t>Measurement in Physical Education and Exercise Science</t>
  </si>
  <si>
    <t>HMPEHI</t>
  </si>
  <si>
    <t>1091-367X</t>
  </si>
  <si>
    <t>Scientific Studies of Reading</t>
  </si>
  <si>
    <t>HSSRHI</t>
  </si>
  <si>
    <t>1088-8438</t>
  </si>
  <si>
    <t>Machining Science &amp; Technology</t>
  </si>
  <si>
    <t>LMSTHI</t>
  </si>
  <si>
    <t>1091-0344</t>
  </si>
  <si>
    <t>Int'l Journal of Electronic Commerce</t>
  </si>
  <si>
    <t>MJECHI</t>
  </si>
  <si>
    <t>1086-4415</t>
  </si>
  <si>
    <t>European Journal of English Studies</t>
  </si>
  <si>
    <t>NEJEHI</t>
  </si>
  <si>
    <t>1382-5577</t>
  </si>
  <si>
    <t>Architectural Theory Review</t>
  </si>
  <si>
    <t>RATRHI</t>
  </si>
  <si>
    <t>1326-4826</t>
  </si>
  <si>
    <t>Journal for Cultural Research</t>
  </si>
  <si>
    <t>RCUVHI</t>
  </si>
  <si>
    <t>1479-7585</t>
  </si>
  <si>
    <t>Green Letters</t>
  </si>
  <si>
    <t>RGRLHI</t>
  </si>
  <si>
    <t>1468-8417</t>
  </si>
  <si>
    <t>Gender, Technology and Development</t>
  </si>
  <si>
    <t>RGTDHI</t>
  </si>
  <si>
    <t>0971-8524</t>
  </si>
  <si>
    <t>Journal of Sport &amp; Tourism</t>
  </si>
  <si>
    <t>RJTOHI</t>
  </si>
  <si>
    <t>1477-5085</t>
  </si>
  <si>
    <t>International Journal of Urban Sciences</t>
  </si>
  <si>
    <t>RJUSHI</t>
  </si>
  <si>
    <t>1226-5934</t>
  </si>
  <si>
    <t>African Journal of Research in Mathematics, Science and Technology Education</t>
  </si>
  <si>
    <t>RMSEHI</t>
  </si>
  <si>
    <t>1811-7295</t>
  </si>
  <si>
    <t>Rethinking History</t>
  </si>
  <si>
    <t>RRHIHI</t>
  </si>
  <si>
    <t>1364-2529</t>
  </si>
  <si>
    <t>Teacher Development: An international journal of teachers' professonal development</t>
  </si>
  <si>
    <t>RTDEHI</t>
  </si>
  <si>
    <t>1366-4530</t>
  </si>
  <si>
    <t>Combustion Theory and Modelling</t>
  </si>
  <si>
    <t>TCTMHI</t>
  </si>
  <si>
    <t>1364-7830</t>
  </si>
  <si>
    <t>TECEHI</t>
  </si>
  <si>
    <t>1964-8189</t>
  </si>
  <si>
    <t>TIEDHI</t>
  </si>
  <si>
    <t>1360-3116</t>
  </si>
  <si>
    <t>Perspectives: Policy and Practice in Higher Education</t>
  </si>
  <si>
    <t>TPSPHI</t>
  </si>
  <si>
    <t>1360-3108</t>
  </si>
  <si>
    <t>Australasian Journal of Water Resources</t>
  </si>
  <si>
    <t>TWARHI</t>
  </si>
  <si>
    <t>1324-1583</t>
  </si>
  <si>
    <t>North American Actuarial Journal</t>
  </si>
  <si>
    <t>UAAJHI</t>
  </si>
  <si>
    <t>1092-0277</t>
  </si>
  <si>
    <t>Aquaculture Economics &amp; Management</t>
  </si>
  <si>
    <t>UAQMHI</t>
  </si>
  <si>
    <t>1365-7305</t>
  </si>
  <si>
    <t>UEQEHI</t>
  </si>
  <si>
    <t>1363-2469</t>
  </si>
  <si>
    <t>Nanoscale and Microscale Thermophysical Engineering</t>
  </si>
  <si>
    <t>UMTEHI</t>
  </si>
  <si>
    <t>1556-7265</t>
  </si>
  <si>
    <t>Archives of Suicide Research</t>
  </si>
  <si>
    <t>USUIHI</t>
  </si>
  <si>
    <t>1381-1118</t>
  </si>
  <si>
    <t>Journal Of Consumer Health On The Internet</t>
  </si>
  <si>
    <t>WCHIHI</t>
  </si>
  <si>
    <t>1539-8285</t>
  </si>
  <si>
    <t>Journal Of Gay &amp; Lesbian Mental Health</t>
  </si>
  <si>
    <t>WGLMHI</t>
  </si>
  <si>
    <t>1935-9705</t>
  </si>
  <si>
    <t>Journal Of Lesbian Studies</t>
  </si>
  <si>
    <t>WJLSHI</t>
  </si>
  <si>
    <t>1089-4160</t>
  </si>
  <si>
    <t>Journal Of Poverty</t>
  </si>
  <si>
    <t>WPOVHI</t>
  </si>
  <si>
    <t>1087-5549</t>
  </si>
  <si>
    <t>Journal of Disability &amp; Religion</t>
  </si>
  <si>
    <t>WRDHHI</t>
  </si>
  <si>
    <t>1522-8967</t>
  </si>
  <si>
    <t>Angelaki: Journal of Theoretical Humanities</t>
  </si>
  <si>
    <t>CANGHI</t>
  </si>
  <si>
    <t>0969-725X</t>
  </si>
  <si>
    <t>The European Legacy</t>
  </si>
  <si>
    <t>CELEHI</t>
  </si>
  <si>
    <t>1084-8770</t>
  </si>
  <si>
    <t>Ethnicity and Health</t>
  </si>
  <si>
    <t>CETHHI</t>
  </si>
  <si>
    <t>1355-7858</t>
  </si>
  <si>
    <t>International Journal of Children's Spirituality</t>
  </si>
  <si>
    <t>CIJCHI</t>
  </si>
  <si>
    <t>1364-436X</t>
  </si>
  <si>
    <t>International Planning Studies</t>
  </si>
  <si>
    <t>CIPSHI</t>
  </si>
  <si>
    <t>1356-3475</t>
  </si>
  <si>
    <t>Journal of Political Ideologies</t>
  </si>
  <si>
    <t>CJPIHI</t>
  </si>
  <si>
    <t>1356-9317</t>
  </si>
  <si>
    <t>Journal of Urban Design</t>
  </si>
  <si>
    <t>CJUDHI</t>
  </si>
  <si>
    <t>1357-4809</t>
  </si>
  <si>
    <t>Local Environment</t>
  </si>
  <si>
    <t>CLOEHI</t>
  </si>
  <si>
    <t>1354-9839</t>
  </si>
  <si>
    <t>Mortality</t>
  </si>
  <si>
    <t>CMRTHI</t>
  </si>
  <si>
    <t>1357-6275</t>
  </si>
  <si>
    <t>CNPEHI</t>
  </si>
  <si>
    <t>1356-3467</t>
  </si>
  <si>
    <t>Physical Education and Sport Pedagogy</t>
  </si>
  <si>
    <t>CPESHI</t>
  </si>
  <si>
    <t>1740-8989</t>
  </si>
  <si>
    <t>Psychology, Health &amp; Medicine</t>
  </si>
  <si>
    <t>CPHMHI</t>
  </si>
  <si>
    <t>1354-8506</t>
  </si>
  <si>
    <t>Research in Drama Education</t>
  </si>
  <si>
    <t>CRDEHI</t>
  </si>
  <si>
    <t>1356-9783</t>
  </si>
  <si>
    <t>Sport, Education and Society</t>
  </si>
  <si>
    <t>CSESHI</t>
  </si>
  <si>
    <t>1357-3322</t>
  </si>
  <si>
    <t>Teaching in Higher Education; Critical Perspectives</t>
  </si>
  <si>
    <t>CTHEHI</t>
  </si>
  <si>
    <t>1356-2517</t>
  </si>
  <si>
    <t>FGEOHI</t>
  </si>
  <si>
    <t>1465-0045</t>
  </si>
  <si>
    <t>Mediterranean Politics</t>
  </si>
  <si>
    <t>FMEDHI</t>
  </si>
  <si>
    <t>1362-9395</t>
  </si>
  <si>
    <t>Journal of North African Studies</t>
  </si>
  <si>
    <t>FNASHI</t>
  </si>
  <si>
    <t>1362-9387</t>
  </si>
  <si>
    <t>South European Society &amp; Politics</t>
  </si>
  <si>
    <t>FSESHI</t>
  </si>
  <si>
    <t>1360-8746</t>
  </si>
  <si>
    <t>International Journal of Polymer Analysis and Characterization</t>
  </si>
  <si>
    <t>GPACHI</t>
  </si>
  <si>
    <t>1023-666X</t>
  </si>
  <si>
    <t>Communication Law and Policy</t>
  </si>
  <si>
    <t>HCLWHI</t>
  </si>
  <si>
    <t>1081-1680</t>
  </si>
  <si>
    <t>Educational Assessment</t>
  </si>
  <si>
    <t>HEDAHI</t>
  </si>
  <si>
    <t>1062-7197</t>
  </si>
  <si>
    <t>Journal of Education for Students Placed at Risk (JESPAR)</t>
  </si>
  <si>
    <t>HJSPHI</t>
  </si>
  <si>
    <t>1082-4669</t>
  </si>
  <si>
    <t>Cognitive Neuropsychiatry</t>
  </si>
  <si>
    <t>PCNPHI</t>
  </si>
  <si>
    <t>1354-6805</t>
  </si>
  <si>
    <t>PLATHI</t>
  </si>
  <si>
    <t>1357-650X</t>
  </si>
  <si>
    <t>Australian Journal of Learning Difficulties</t>
  </si>
  <si>
    <t>RALDHI</t>
  </si>
  <si>
    <t>1940-4158</t>
  </si>
  <si>
    <t>Asia Pacific Journal of Tourism Research</t>
  </si>
  <si>
    <t>RAPTHI</t>
  </si>
  <si>
    <t>1094-1665</t>
  </si>
  <si>
    <t>International Journal of Art Therapy</t>
  </si>
  <si>
    <t>RARTHI</t>
  </si>
  <si>
    <t>1745-4832</t>
  </si>
  <si>
    <t>Emotional &amp; Behavioural Difficulties</t>
  </si>
  <si>
    <t>REBDHI</t>
  </si>
  <si>
    <t>1363-2752</t>
  </si>
  <si>
    <t>The History of the Family</t>
  </si>
  <si>
    <t>RHOFHI</t>
  </si>
  <si>
    <t>1081-602X</t>
  </si>
  <si>
    <t>RIJAHI</t>
  </si>
  <si>
    <t>1360-144X</t>
  </si>
  <si>
    <t>New Review of Information Networking</t>
  </si>
  <si>
    <t>RINNHI</t>
  </si>
  <si>
    <t>1361-4576</t>
  </si>
  <si>
    <t>Journal of the Asia Pacific Economy</t>
  </si>
  <si>
    <t>RJAPHI</t>
  </si>
  <si>
    <t>1354-7860</t>
  </si>
  <si>
    <t>The Journal of Architecture</t>
  </si>
  <si>
    <t>RJARHI</t>
  </si>
  <si>
    <t>1360-2365</t>
  </si>
  <si>
    <t>Judicial Review</t>
  </si>
  <si>
    <t>RJDRHI</t>
  </si>
  <si>
    <t>1085-4681</t>
  </si>
  <si>
    <t>Journal of Modern Italian Studies</t>
  </si>
  <si>
    <t>RMISHI</t>
  </si>
  <si>
    <t>1354-571X</t>
  </si>
  <si>
    <t>Managing Sport and Leisure</t>
  </si>
  <si>
    <t>RMLEHI</t>
  </si>
  <si>
    <t>2375-0472</t>
  </si>
  <si>
    <t>Research in Post-Compulsory Education</t>
  </si>
  <si>
    <t>RPCEHI</t>
  </si>
  <si>
    <t>1359-6748</t>
  </si>
  <si>
    <t>Performance Research</t>
  </si>
  <si>
    <t>RPRSHI</t>
  </si>
  <si>
    <t>1352-8165</t>
  </si>
  <si>
    <t>International Review of Public Administration</t>
  </si>
  <si>
    <t>RRPAHI</t>
  </si>
  <si>
    <t>1229-4659</t>
  </si>
  <si>
    <t>Scrutiny2 - Issues in English Studies in Southern Africa</t>
  </si>
  <si>
    <t>RSCRHI</t>
  </si>
  <si>
    <t>1812-5441</t>
  </si>
  <si>
    <t>International Journal of Crashworthiness</t>
  </si>
  <si>
    <t>TCRSHI</t>
  </si>
  <si>
    <t>1358-8265</t>
  </si>
  <si>
    <t>Australasian Journal of Engineering Education</t>
  </si>
  <si>
    <t>TEENHI</t>
  </si>
  <si>
    <t>SUPL-4340</t>
  </si>
  <si>
    <t>Journal of Forest Research</t>
  </si>
  <si>
    <t>TJFRHI</t>
  </si>
  <si>
    <t>1341-6979</t>
  </si>
  <si>
    <t>Journal of Health Communication</t>
  </si>
  <si>
    <t>UHCMHI</t>
  </si>
  <si>
    <t>1081-0730</t>
  </si>
  <si>
    <t>Human Dimensions of Wildlife</t>
  </si>
  <si>
    <t>UHDWHI</t>
  </si>
  <si>
    <t>1087-1209</t>
  </si>
  <si>
    <t>Journal of Loss and Trauma: International Perspectives on Stress and Coping</t>
  </si>
  <si>
    <t>UPILHI</t>
  </si>
  <si>
    <t>1532-5024</t>
  </si>
  <si>
    <t>Journal Of Agromedicine</t>
  </si>
  <si>
    <t>WAGRHI</t>
  </si>
  <si>
    <t>1059-924X</t>
  </si>
  <si>
    <t>Internet Reference Services Quarterly</t>
  </si>
  <si>
    <t>WIRSHI</t>
  </si>
  <si>
    <t>Journal Of Transnational Management</t>
  </si>
  <si>
    <t>WTNMHI</t>
  </si>
  <si>
    <t>1547-5778</t>
  </si>
  <si>
    <t>The Court Historian (The International Journal of Court Studies)</t>
  </si>
  <si>
    <t>YCOUHI</t>
  </si>
  <si>
    <t>1462-9712</t>
  </si>
  <si>
    <t>Environmental Archaeology (The Journal of Human Palaeoecology)</t>
  </si>
  <si>
    <t>YENVHI</t>
  </si>
  <si>
    <t>1461-4103</t>
  </si>
  <si>
    <t>Reformation</t>
  </si>
  <si>
    <t>YREFHI</t>
  </si>
  <si>
    <t>1357-4175</t>
  </si>
  <si>
    <t>Slavonica</t>
  </si>
  <si>
    <t>YSLAHI</t>
  </si>
  <si>
    <t>1361-7427</t>
  </si>
  <si>
    <t>Human &amp; Ecological Risk Assessment</t>
  </si>
  <si>
    <t>BHERHI</t>
  </si>
  <si>
    <t>1080-7039</t>
  </si>
  <si>
    <t>Child Care in Practice</t>
  </si>
  <si>
    <t>CCCPHI</t>
  </si>
  <si>
    <t>1357-5279</t>
  </si>
  <si>
    <t>Contemporary Politics</t>
  </si>
  <si>
    <t>CCPOHI</t>
  </si>
  <si>
    <t>1356-9775</t>
  </si>
  <si>
    <t>Environmental Education Research</t>
  </si>
  <si>
    <t>CEERHI</t>
  </si>
  <si>
    <t>1350-4622</t>
  </si>
  <si>
    <t>Journal of Children &amp; Poverty</t>
  </si>
  <si>
    <t>Journal of Iberian &amp; Latin American Studies</t>
  </si>
  <si>
    <t>CJILHI</t>
  </si>
  <si>
    <t>1470-1847</t>
  </si>
  <si>
    <t>Media History</t>
  </si>
  <si>
    <t>CMEHHI</t>
  </si>
  <si>
    <t>1368-8804</t>
  </si>
  <si>
    <t>CQHEHI</t>
  </si>
  <si>
    <t>1353-8322</t>
  </si>
  <si>
    <t>Social Identities</t>
  </si>
  <si>
    <t>CSIDHI</t>
  </si>
  <si>
    <t>1350-4630</t>
  </si>
  <si>
    <t>Teachers and Teaching: Theory and Practice</t>
  </si>
  <si>
    <t>CTATHI</t>
  </si>
  <si>
    <t>1354-0602</t>
  </si>
  <si>
    <t>Asia Pacific Business Review</t>
  </si>
  <si>
    <t>FAPBHI</t>
  </si>
  <si>
    <t>1360-2381</t>
  </si>
  <si>
    <t>Israel Affairs</t>
  </si>
  <si>
    <t>FISAHI</t>
  </si>
  <si>
    <t>1353-7121</t>
  </si>
  <si>
    <t>Journal of Legislative Studies</t>
  </si>
  <si>
    <t>FJLSHI</t>
  </si>
  <si>
    <t>1357-2334</t>
  </si>
  <si>
    <t>Nationalism &amp; Ethnic Politics</t>
  </si>
  <si>
    <t>FNEPHI</t>
  </si>
  <si>
    <t>1353-7113</t>
  </si>
  <si>
    <t>Crystallography Reviews</t>
  </si>
  <si>
    <t>GCRYHI</t>
  </si>
  <si>
    <t>0889-311X</t>
  </si>
  <si>
    <t>International Journal of Cultural Policy</t>
  </si>
  <si>
    <t>GCULHI</t>
  </si>
  <si>
    <t>1028-6632</t>
  </si>
  <si>
    <t>Journal of Difference Equations and Applications</t>
  </si>
  <si>
    <t>GDEAHI</t>
  </si>
  <si>
    <t>1023-6198</t>
  </si>
  <si>
    <t>Psychology, Crime &amp; Law</t>
  </si>
  <si>
    <t>GPCLHI</t>
  </si>
  <si>
    <t>1068-316X</t>
  </si>
  <si>
    <t>GSCOHI</t>
  </si>
  <si>
    <t>1475-9551</t>
  </si>
  <si>
    <t>Child Neuropsychology</t>
  </si>
  <si>
    <t>NCNYHI</t>
  </si>
  <si>
    <t>0929-7049</t>
  </si>
  <si>
    <t>NEREHI</t>
  </si>
  <si>
    <t>Neurocase</t>
  </si>
  <si>
    <t>NNCSHI</t>
  </si>
  <si>
    <t>1355-4794</t>
  </si>
  <si>
    <t>Thinking &amp; Reasoning</t>
  </si>
  <si>
    <t>PTARHI</t>
  </si>
  <si>
    <t>1354-6783</t>
  </si>
  <si>
    <t>New Review of Academic Librarianship</t>
  </si>
  <si>
    <t>RACLHI</t>
  </si>
  <si>
    <t>1361-4533</t>
  </si>
  <si>
    <t>Journal of Architectural Conservation</t>
  </si>
  <si>
    <t>RACOHI</t>
  </si>
  <si>
    <t>1355-6207</t>
  </si>
  <si>
    <t>The Journal of Agricultural Education and Extension: Competence for Rural Innovation and Transformation</t>
  </si>
  <si>
    <t>RAEEHI</t>
  </si>
  <si>
    <t>1389-224X</t>
  </si>
  <si>
    <t>Asian Journal of Women's Studies</t>
  </si>
  <si>
    <t>RAJWHI</t>
  </si>
  <si>
    <t>1225-9276</t>
  </si>
  <si>
    <t>Canadian Foreign Policy Journal</t>
  </si>
  <si>
    <t>RCFPHI</t>
  </si>
  <si>
    <t>1192-6422</t>
  </si>
  <si>
    <t>New Review of Children's Literature and Librarianship</t>
  </si>
  <si>
    <t>RCLLHI</t>
  </si>
  <si>
    <t>The European Journal of Finance</t>
  </si>
  <si>
    <t>REJFHI</t>
  </si>
  <si>
    <t>1351-847X</t>
  </si>
  <si>
    <t>RFECHI</t>
  </si>
  <si>
    <t>1354-5701</t>
  </si>
  <si>
    <t>Holocaust Studies</t>
  </si>
  <si>
    <t>RHOSHI</t>
  </si>
  <si>
    <t>1750-4902</t>
  </si>
  <si>
    <t>The Journal of International Communication</t>
  </si>
  <si>
    <t>RICOHI</t>
  </si>
  <si>
    <t>1321-6597</t>
  </si>
  <si>
    <t>Journal of Family Studies</t>
  </si>
  <si>
    <t>RJFSHI</t>
  </si>
  <si>
    <t>1322-9400</t>
  </si>
  <si>
    <t>Int Journal of Heritage Studies</t>
  </si>
  <si>
    <t>RJHSHI</t>
  </si>
  <si>
    <t>1352-7258</t>
  </si>
  <si>
    <t>Australian Journal of Human Rights</t>
  </si>
  <si>
    <t>RJHUHI</t>
  </si>
  <si>
    <t>1323-238X</t>
  </si>
  <si>
    <t>Journal of Iberian and Latin American Research</t>
  </si>
  <si>
    <t>RJILHI</t>
  </si>
  <si>
    <t>1326-0219</t>
  </si>
  <si>
    <t>Journal of Marketing Communications</t>
  </si>
  <si>
    <t>RJMCHI</t>
  </si>
  <si>
    <t>1352-7266</t>
  </si>
  <si>
    <t>Psychodynamic Practice: Individual, Groups &amp; Organisations</t>
  </si>
  <si>
    <t>RPCOHI</t>
  </si>
  <si>
    <t>1475-3634</t>
  </si>
  <si>
    <t>Pacific Rim Property Research Journal</t>
  </si>
  <si>
    <t>RPRJHI</t>
  </si>
  <si>
    <t>1444-5921</t>
  </si>
  <si>
    <t>The Translator</t>
  </si>
  <si>
    <t>RTRNHI</t>
  </si>
  <si>
    <t>1355-6509</t>
  </si>
  <si>
    <t>TISHHI</t>
  </si>
  <si>
    <t>0971-5010</t>
  </si>
  <si>
    <t>Information Technology for Development</t>
  </si>
  <si>
    <t>TITDHI</t>
  </si>
  <si>
    <t>0268-1102</t>
  </si>
  <si>
    <t>Journal of Sexual Aggression</t>
  </si>
  <si>
    <t>TJSAHI</t>
  </si>
  <si>
    <t>1355-2600</t>
  </si>
  <si>
    <t>International Journal of Occupational Safety and Ergonomics</t>
  </si>
  <si>
    <t>TOSEHI</t>
  </si>
  <si>
    <t>1080-3548</t>
  </si>
  <si>
    <t>Parallax</t>
  </si>
  <si>
    <t>TPARHI</t>
  </si>
  <si>
    <t>1353-4645</t>
  </si>
  <si>
    <t>Science and Technology for the Built Environment</t>
  </si>
  <si>
    <t>UHVCHI</t>
  </si>
  <si>
    <t>2374-4731</t>
  </si>
  <si>
    <t>Journal of Public Affairs Education</t>
  </si>
  <si>
    <t>UPAEHI</t>
  </si>
  <si>
    <t>1523-6803</t>
  </si>
  <si>
    <t>Journal Of Food Products Marketing</t>
  </si>
  <si>
    <t>WFPMHI</t>
  </si>
  <si>
    <t>1045-4446</t>
  </si>
  <si>
    <t>Journal Of Health Care Chaplaincy</t>
  </si>
  <si>
    <t>WHCCHI</t>
  </si>
  <si>
    <t>0885-4726</t>
  </si>
  <si>
    <t>Journal Of Herbs, Spices &amp; Medicinal Plants</t>
  </si>
  <si>
    <t>WHSMHI</t>
  </si>
  <si>
    <t>1049-6475</t>
  </si>
  <si>
    <t>International Journal Of Vegetable Science (New Title)</t>
  </si>
  <si>
    <t>WIJVHI</t>
  </si>
  <si>
    <t>1931-5260</t>
  </si>
  <si>
    <t>Journal Of East-West Business</t>
  </si>
  <si>
    <t>WJEBHI</t>
  </si>
  <si>
    <t>1066-9868</t>
  </si>
  <si>
    <t>Journal Of Promotion Management</t>
  </si>
  <si>
    <t>WJPMHI</t>
  </si>
  <si>
    <t>1049-6491</t>
  </si>
  <si>
    <t>Theology &amp; Sexuality</t>
  </si>
  <si>
    <t>YTHSHI</t>
  </si>
  <si>
    <t>1355-8358</t>
  </si>
  <si>
    <t>CAIEHI</t>
  </si>
  <si>
    <t>0969-594X</t>
  </si>
  <si>
    <t>CANMHI</t>
  </si>
  <si>
    <t>1364-8470</t>
  </si>
  <si>
    <t>Asia Pacific Review</t>
  </si>
  <si>
    <t>CAPRHI</t>
  </si>
  <si>
    <t>1343-9006</t>
  </si>
  <si>
    <t>Changing English: Studies in Culture and Education</t>
  </si>
  <si>
    <t>CCENHI</t>
  </si>
  <si>
    <t>1358-684X</t>
  </si>
  <si>
    <t>European Review of History</t>
  </si>
  <si>
    <t>CERHHI</t>
  </si>
  <si>
    <t>1350-7486</t>
  </si>
  <si>
    <t>CGPCHI</t>
  </si>
  <si>
    <t>0966-369X</t>
  </si>
  <si>
    <t>Industry &amp; Innovation</t>
  </si>
  <si>
    <t>CIAIHI</t>
  </si>
  <si>
    <t>1366-2716</t>
  </si>
  <si>
    <t>International Journal of the Economics of Business</t>
  </si>
  <si>
    <t>CIJBHI</t>
  </si>
  <si>
    <t>1357-1516</t>
  </si>
  <si>
    <t>International Journal of the Legal Profession</t>
  </si>
  <si>
    <t>CIJLHI</t>
  </si>
  <si>
    <t>0969-5958</t>
  </si>
  <si>
    <t>Journal of Urban Technology</t>
  </si>
  <si>
    <t>CJUTHI</t>
  </si>
  <si>
    <t>1063-0732</t>
  </si>
  <si>
    <t>Democratization</t>
  </si>
  <si>
    <t>FDEMHI</t>
  </si>
  <si>
    <t>1351-0347</t>
  </si>
  <si>
    <t>International Peacekeeping</t>
  </si>
  <si>
    <t>FINPHI</t>
  </si>
  <si>
    <t>1353-3312</t>
  </si>
  <si>
    <t>Accountability in Research</t>
  </si>
  <si>
    <t>GACRHI</t>
  </si>
  <si>
    <t>0898-9621</t>
  </si>
  <si>
    <t>Ichnos: An International Journal of Plant and Animal Traces</t>
  </si>
  <si>
    <t>GICHHI</t>
  </si>
  <si>
    <t>1042-0940</t>
  </si>
  <si>
    <t>Identities: Global Studies in Culture and Power</t>
  </si>
  <si>
    <t>GIDEHI</t>
  </si>
  <si>
    <t>1070-289X</t>
  </si>
  <si>
    <t>Mathematical Population Studies</t>
  </si>
  <si>
    <t>GMPSHI</t>
  </si>
  <si>
    <t>0889-8480</t>
  </si>
  <si>
    <t>Journal of Radio and Audio Media</t>
  </si>
  <si>
    <t>HJRSHI</t>
  </si>
  <si>
    <t>1937-6529</t>
  </si>
  <si>
    <t>Language Acquisition</t>
  </si>
  <si>
    <t>HLACHI</t>
  </si>
  <si>
    <t>1048-9223</t>
  </si>
  <si>
    <t>Mind, Culture, and Activity</t>
  </si>
  <si>
    <t>HMCAHI</t>
  </si>
  <si>
    <t>1074-9039</t>
  </si>
  <si>
    <t>Structural Equation Modeling: A Multidisciplinary Journal</t>
  </si>
  <si>
    <t>HSEMHI</t>
  </si>
  <si>
    <t>1070-5511</t>
  </si>
  <si>
    <t>Visual Communication Quarterly</t>
  </si>
  <si>
    <t>HVCQHI</t>
  </si>
  <si>
    <t>1555-1393</t>
  </si>
  <si>
    <t>Aging, Neuropsychology, and Cognition</t>
  </si>
  <si>
    <t>NANCHI</t>
  </si>
  <si>
    <t>1382-5585</t>
  </si>
  <si>
    <t>International Journal of Injury Control and Safety Promotion</t>
  </si>
  <si>
    <t>NICSHI</t>
  </si>
  <si>
    <t>1745-7300</t>
  </si>
  <si>
    <t>Journal of Quantitative Linguistics</t>
  </si>
  <si>
    <t>NJQLHI</t>
  </si>
  <si>
    <t>0929-6174</t>
  </si>
  <si>
    <t>Asia-Pacific Journal of Accounting &amp; Economics</t>
  </si>
  <si>
    <t>RAAEHI</t>
  </si>
  <si>
    <t>1608-1625</t>
  </si>
  <si>
    <t>Applied Economics Letters</t>
  </si>
  <si>
    <t>RAELHI</t>
  </si>
  <si>
    <t>1350-4851</t>
  </si>
  <si>
    <t>Applied Mathematical Finance</t>
  </si>
  <si>
    <t>RAMFHI</t>
  </si>
  <si>
    <t>1350-486X</t>
  </si>
  <si>
    <t>European Journal of the History of Economic Thought</t>
  </si>
  <si>
    <t>REJHHI</t>
  </si>
  <si>
    <t>0967-2567</t>
  </si>
  <si>
    <t>Javnost - The Public</t>
  </si>
  <si>
    <t>RJAVHI</t>
  </si>
  <si>
    <t>1318-3222</t>
  </si>
  <si>
    <t>Journal of Economic Methodology</t>
  </si>
  <si>
    <t>RJECHI</t>
  </si>
  <si>
    <t>1350-178X</t>
  </si>
  <si>
    <t>Journal of European Public Policy</t>
  </si>
  <si>
    <t>RJPPHI</t>
  </si>
  <si>
    <t>1350-1763</t>
  </si>
  <si>
    <t>The Nonproliferation Review</t>
  </si>
  <si>
    <t>RNPRHI</t>
  </si>
  <si>
    <t>1073-6700</t>
  </si>
  <si>
    <t>Journal of Occupational Science</t>
  </si>
  <si>
    <t>ROCCHI</t>
  </si>
  <si>
    <t>1442-7591</t>
  </si>
  <si>
    <t>RRIPHI</t>
  </si>
  <si>
    <t>0969-2290</t>
  </si>
  <si>
    <t>South African Journal of International Affairs</t>
  </si>
  <si>
    <t>RSAJHI</t>
  </si>
  <si>
    <t>1022-0461</t>
  </si>
  <si>
    <t>Small Enterprise Research</t>
  </si>
  <si>
    <t>RSERHI</t>
  </si>
  <si>
    <t>1321-5906</t>
  </si>
  <si>
    <t>Women's Writing</t>
  </si>
  <si>
    <t>RWOWHI</t>
  </si>
  <si>
    <t>0969-9082</t>
  </si>
  <si>
    <t>Composite Interfaces</t>
  </si>
  <si>
    <t>TCOIHI</t>
  </si>
  <si>
    <t>0927-6440</t>
  </si>
  <si>
    <t>Ecoscience</t>
  </si>
  <si>
    <t>TECOHI</t>
  </si>
  <si>
    <t>1195-6860</t>
  </si>
  <si>
    <t>Australasian Journal of Environmental Management</t>
  </si>
  <si>
    <t>TJEMHI</t>
  </si>
  <si>
    <t>1448-6563</t>
  </si>
  <si>
    <t>Journal of Nonlinear Mathematical Physics</t>
  </si>
  <si>
    <t>TNMPHI</t>
  </si>
  <si>
    <t>1402-9251</t>
  </si>
  <si>
    <t>Psychiatry, Psychology and Law</t>
  </si>
  <si>
    <t>TPPLHI</t>
  </si>
  <si>
    <t>1321-8719</t>
  </si>
  <si>
    <t>Mechanics of Advanced Materials and Structures</t>
  </si>
  <si>
    <t>UMCMHI</t>
  </si>
  <si>
    <t>1537-6494</t>
  </si>
  <si>
    <t>Math Horizons</t>
  </si>
  <si>
    <t>UMHOHI</t>
  </si>
  <si>
    <t>1072-4117</t>
  </si>
  <si>
    <t>Quality Management Journal</t>
  </si>
  <si>
    <t>UQMJHI</t>
  </si>
  <si>
    <t>1068-6967</t>
  </si>
  <si>
    <t>Sexual Addiction &amp; Compulsivity</t>
  </si>
  <si>
    <t>USACHI</t>
  </si>
  <si>
    <t>1072-0162</t>
  </si>
  <si>
    <t>Journal Of Business To Business Marketing</t>
  </si>
  <si>
    <t>WBBMHI</t>
  </si>
  <si>
    <t>1051-712X</t>
  </si>
  <si>
    <t>College &amp; Undergraduate Libraries</t>
  </si>
  <si>
    <t>WCULHI</t>
  </si>
  <si>
    <t>1069-1316</t>
  </si>
  <si>
    <t>Psychoanalytic Social Work</t>
  </si>
  <si>
    <t>WPSWHI</t>
  </si>
  <si>
    <t>1522-8878</t>
  </si>
  <si>
    <t>The Chinese Historical Review</t>
  </si>
  <si>
    <t>YTCRHI</t>
  </si>
  <si>
    <t>1547-402X</t>
  </si>
  <si>
    <t>BRFSHI</t>
  </si>
  <si>
    <t>1064-1262</t>
  </si>
  <si>
    <t>Contemporary South Asia</t>
  </si>
  <si>
    <t>CCSAHI</t>
  </si>
  <si>
    <t>0958-4935</t>
  </si>
  <si>
    <t>CDEBHI</t>
  </si>
  <si>
    <t>2573-9638</t>
  </si>
  <si>
    <t>CEDEHI</t>
  </si>
  <si>
    <t>0964-5292</t>
  </si>
  <si>
    <t>European Planning Studies</t>
  </si>
  <si>
    <t>CEPSHI</t>
  </si>
  <si>
    <t>0965-4313</t>
  </si>
  <si>
    <t>Gender and Development</t>
  </si>
  <si>
    <t>CGDEHI</t>
  </si>
  <si>
    <t>1355-2074</t>
  </si>
  <si>
    <t>International Journal of Early Years Education</t>
  </si>
  <si>
    <t>CIEYHI</t>
  </si>
  <si>
    <t>0966-9760</t>
  </si>
  <si>
    <t>Irish Studies Review</t>
  </si>
  <si>
    <t>CISRHI</t>
  </si>
  <si>
    <t>0967-0882</t>
  </si>
  <si>
    <t>CJEAHI</t>
  </si>
  <si>
    <t>1478-2804</t>
  </si>
  <si>
    <t>Modern and Contemporary France</t>
  </si>
  <si>
    <t>CMCFHI</t>
  </si>
  <si>
    <t>0963-9489</t>
  </si>
  <si>
    <t>Mentoring &amp; Tutoring: Partnership in Learning</t>
  </si>
  <si>
    <t>CMETHI</t>
  </si>
  <si>
    <t>1361-1267</t>
  </si>
  <si>
    <t>Food &amp; Foodways</t>
  </si>
  <si>
    <t>GFOFHI</t>
  </si>
  <si>
    <t>0740-9710</t>
  </si>
  <si>
    <t>Inverse Problems in Science and Engineering</t>
  </si>
  <si>
    <t>GIPEHI</t>
  </si>
  <si>
    <t>1741-5977</t>
  </si>
  <si>
    <t>Science &amp; Global Security</t>
  </si>
  <si>
    <t>GSGSHI</t>
  </si>
  <si>
    <t>0892-9882</t>
  </si>
  <si>
    <t>Research in Sports Medicine: An International Journal</t>
  </si>
  <si>
    <t>GSPMHI</t>
  </si>
  <si>
    <t>1543-8627</t>
  </si>
  <si>
    <t>Atlantic Journal of Communication</t>
  </si>
  <si>
    <t>HAJCHI</t>
  </si>
  <si>
    <t>1545-6870</t>
  </si>
  <si>
    <t>HEXCHI</t>
  </si>
  <si>
    <t>0936-2835</t>
  </si>
  <si>
    <t>Fullerenes, Nanotubes, and Carbon Nanostructures</t>
  </si>
  <si>
    <t>LFNNHI</t>
  </si>
  <si>
    <t>1536-383X</t>
  </si>
  <si>
    <t>Journal of Marketing Theory &amp; Practice</t>
  </si>
  <si>
    <t>MMTPHI</t>
  </si>
  <si>
    <t>1069-6679</t>
  </si>
  <si>
    <t>Interactive Learning Environments</t>
  </si>
  <si>
    <t>NILEHI</t>
  </si>
  <si>
    <t>1049-4820</t>
  </si>
  <si>
    <t>Memory</t>
  </si>
  <si>
    <t>PMEMHI</t>
  </si>
  <si>
    <t>0965-8211</t>
  </si>
  <si>
    <t>Visual Cognition</t>
  </si>
  <si>
    <t>PVISHI</t>
  </si>
  <si>
    <t>1350-6285</t>
  </si>
  <si>
    <t>Asian Journal of Technology Innovation</t>
  </si>
  <si>
    <t>RAJTHI</t>
  </si>
  <si>
    <t>1976-1597</t>
  </si>
  <si>
    <t>Asian Journal of Political Science</t>
  </si>
  <si>
    <t>RASIHI</t>
  </si>
  <si>
    <t>0218-5377</t>
  </si>
  <si>
    <t>S$</t>
  </si>
  <si>
    <t>British Journal for the History of Philosophy</t>
  </si>
  <si>
    <t>RBJHHI</t>
  </si>
  <si>
    <t>0960-8788</t>
  </si>
  <si>
    <t>Educational Action Research</t>
  </si>
  <si>
    <t>REACHI</t>
  </si>
  <si>
    <t>0965-0792</t>
  </si>
  <si>
    <t>European Early Childhood Education Research Journal</t>
  </si>
  <si>
    <t>RECRHI</t>
  </si>
  <si>
    <t>1350-293X</t>
  </si>
  <si>
    <t>International Journal of Philosophical Studies</t>
  </si>
  <si>
    <t>RIPHHI</t>
  </si>
  <si>
    <t>0967-2559</t>
  </si>
  <si>
    <t>Journal of Strategic Marketing</t>
  </si>
  <si>
    <t>RJSMHI</t>
  </si>
  <si>
    <t>0965-254X</t>
  </si>
  <si>
    <t>Perspectives: Studies in Translation Theory and Practice</t>
  </si>
  <si>
    <t>RMPSHI</t>
  </si>
  <si>
    <t>0907-676X</t>
  </si>
  <si>
    <t>Pedagogy, Culture &amp; Society</t>
  </si>
  <si>
    <t>RPCSHI</t>
  </si>
  <si>
    <t>1468-1366</t>
  </si>
  <si>
    <t>Asia Pacific Law Review</t>
  </si>
  <si>
    <t>RPLRHI</t>
  </si>
  <si>
    <t>1019-2557</t>
  </si>
  <si>
    <t>South East Asia Research</t>
  </si>
  <si>
    <t>RSOUHI</t>
  </si>
  <si>
    <t>0967-828X</t>
  </si>
  <si>
    <t>Journal of Sustainable Tourism</t>
  </si>
  <si>
    <t>RSUSHI</t>
  </si>
  <si>
    <t>0966-9582</t>
  </si>
  <si>
    <t>SWOMHI</t>
  </si>
  <si>
    <t>0803-8740</t>
  </si>
  <si>
    <t>Logistique &amp; Management</t>
  </si>
  <si>
    <t>TLAMHI</t>
  </si>
  <si>
    <t>1250-7970</t>
  </si>
  <si>
    <t>Compost Science &amp; Utilization</t>
  </si>
  <si>
    <t>UCSUHI</t>
  </si>
  <si>
    <t>1065-657X</t>
  </si>
  <si>
    <t>Eating Disorders</t>
  </si>
  <si>
    <t>UEDIHI</t>
  </si>
  <si>
    <t>1064-0266</t>
  </si>
  <si>
    <t>Journal Of Community Practice</t>
  </si>
  <si>
    <t>WCOMHI</t>
  </si>
  <si>
    <t>1070-5422</t>
  </si>
  <si>
    <t>Soil and Sediment Contamination</t>
  </si>
  <si>
    <t>BSSCHI</t>
  </si>
  <si>
    <t>1532-0383</t>
  </si>
  <si>
    <t>Colonial Latin American Review</t>
  </si>
  <si>
    <t>CCLAHI</t>
  </si>
  <si>
    <t>1060-9164</t>
  </si>
  <si>
    <t>Middle East Critique</t>
  </si>
  <si>
    <t>CCRIHI</t>
  </si>
  <si>
    <t>1943-614</t>
  </si>
  <si>
    <t>Cultural Trends</t>
  </si>
  <si>
    <t>CCUTHI</t>
  </si>
  <si>
    <t>0954-8963</t>
  </si>
  <si>
    <t>Information and Communications Technology Law</t>
  </si>
  <si>
    <t>CICTHI</t>
  </si>
  <si>
    <t>1360-0834</t>
  </si>
  <si>
    <t>Journal of Contemporary China</t>
  </si>
  <si>
    <t>CJCCHI</t>
  </si>
  <si>
    <t>1067-0564</t>
  </si>
  <si>
    <t>Journal of Gender Studies</t>
  </si>
  <si>
    <t>CJGSHI</t>
  </si>
  <si>
    <t>0958-9236</t>
  </si>
  <si>
    <t>Journal of Latin American Cultural Studies</t>
  </si>
  <si>
    <t>CJLAHI</t>
  </si>
  <si>
    <t>1356-9325</t>
  </si>
  <si>
    <t>Science as Culture</t>
  </si>
  <si>
    <t>CSACHI</t>
  </si>
  <si>
    <t>0950-5431</t>
  </si>
  <si>
    <t>Environmental Politics</t>
  </si>
  <si>
    <t>FENPHI</t>
  </si>
  <si>
    <t>0964-4016</t>
  </si>
  <si>
    <t>European Security</t>
  </si>
  <si>
    <t>FEUSHI</t>
  </si>
  <si>
    <t>0966-2839</t>
  </si>
  <si>
    <t>German Politics</t>
  </si>
  <si>
    <t>FGRPHI</t>
  </si>
  <si>
    <t>0964-4008</t>
  </si>
  <si>
    <t>Security Studies</t>
  </si>
  <si>
    <t>FSSTHI</t>
  </si>
  <si>
    <t>0963-6412</t>
  </si>
  <si>
    <t>Economics of Innovation and New Technology</t>
  </si>
  <si>
    <t>GEINHI</t>
  </si>
  <si>
    <t>1043-8599</t>
  </si>
  <si>
    <t>Journal of the Learning Sciences</t>
  </si>
  <si>
    <t>HLNSHI</t>
  </si>
  <si>
    <t>1050-8406</t>
  </si>
  <si>
    <t>Technical Communication Quarterly</t>
  </si>
  <si>
    <t>HTCQHI</t>
  </si>
  <si>
    <t>1057-2252</t>
  </si>
  <si>
    <t>NJHNHI</t>
  </si>
  <si>
    <t>0964-704X</t>
  </si>
  <si>
    <t>European Journal of Work and Organizational Psychology</t>
  </si>
  <si>
    <t>PEWOHI</t>
  </si>
  <si>
    <t>1359-432X</t>
  </si>
  <si>
    <t>Accounting Education</t>
  </si>
  <si>
    <t>RAEDHI</t>
  </si>
  <si>
    <t>0963-9284</t>
  </si>
  <si>
    <t>African Security Review</t>
  </si>
  <si>
    <t>RASRHI</t>
  </si>
  <si>
    <t>1024-6029</t>
  </si>
  <si>
    <t>REMFHI</t>
  </si>
  <si>
    <t>1741-1912</t>
  </si>
  <si>
    <t>International Research in Geographical and Environmental Education</t>
  </si>
  <si>
    <t>RGEEHI</t>
  </si>
  <si>
    <t>1038-2046</t>
  </si>
  <si>
    <t>Health Sociology Review</t>
  </si>
  <si>
    <t>RHSRHI</t>
  </si>
  <si>
    <t>1446-1242</t>
  </si>
  <si>
    <t>International Studies in Sociology of Education</t>
  </si>
  <si>
    <t>RISSHI</t>
  </si>
  <si>
    <t>0962-0214</t>
  </si>
  <si>
    <t>The Journal of International Trade and Economic Development</t>
  </si>
  <si>
    <t>RJTEHI</t>
  </si>
  <si>
    <t>0963-8199</t>
  </si>
  <si>
    <t>Griffith Law Review</t>
  </si>
  <si>
    <t>RLAWHI</t>
  </si>
  <si>
    <t>1038-3441</t>
  </si>
  <si>
    <t>Language Awareness</t>
  </si>
  <si>
    <t>RMLAHI</t>
  </si>
  <si>
    <t>0965-8416</t>
  </si>
  <si>
    <t>Nordic Journal of Music Therapy</t>
  </si>
  <si>
    <t>RNJMHI</t>
  </si>
  <si>
    <t>0809-8131</t>
  </si>
  <si>
    <t>Rural Society</t>
  </si>
  <si>
    <t>RRSOHI</t>
  </si>
  <si>
    <t>1037-1656</t>
  </si>
  <si>
    <t>Technology, Pedagogy and Education</t>
  </si>
  <si>
    <t>RTPEHI</t>
  </si>
  <si>
    <t>1475-939X</t>
  </si>
  <si>
    <t>Women's History Review</t>
  </si>
  <si>
    <t>RWHRHI</t>
  </si>
  <si>
    <t>0961-2025</t>
  </si>
  <si>
    <t>International Forum of Psychoanalysis</t>
  </si>
  <si>
    <t>SPSYHI</t>
  </si>
  <si>
    <t>0803-706X</t>
  </si>
  <si>
    <t>Advanced Composite Materials</t>
  </si>
  <si>
    <t>TACMHI</t>
  </si>
  <si>
    <t>0924-3046</t>
  </si>
  <si>
    <t>Bioacoustics - The International Journal of Animal Sound and its Recording</t>
  </si>
  <si>
    <t>TBIOHI</t>
  </si>
  <si>
    <t>0952-4622</t>
  </si>
  <si>
    <t>Forests, Trees and Livelihoods</t>
  </si>
  <si>
    <t>TFTLHI</t>
  </si>
  <si>
    <t>1472-8028</t>
  </si>
  <si>
    <t>Journal of Decision Systems</t>
  </si>
  <si>
    <t>TJDSHI</t>
  </si>
  <si>
    <t>1246-0125</t>
  </si>
  <si>
    <t>Experimental Mathematics</t>
  </si>
  <si>
    <t>UEXMHI</t>
  </si>
  <si>
    <t>1058-6458</t>
  </si>
  <si>
    <t>Journal of Research on Christian Education</t>
  </si>
  <si>
    <t>URCEHI</t>
  </si>
  <si>
    <t>1065-6219</t>
  </si>
  <si>
    <t>Journal Of Aquatic Food Product Technology</t>
  </si>
  <si>
    <t>WAFPHI</t>
  </si>
  <si>
    <t>1049-8850</t>
  </si>
  <si>
    <t>Journal Of Aggression, Maltreatment &amp; Trauma</t>
  </si>
  <si>
    <t>WAMTHI</t>
  </si>
  <si>
    <t>1092-6771</t>
  </si>
  <si>
    <t>Journal Of Child &amp; Adolescent Substance Abuse</t>
  </si>
  <si>
    <t>WCASHI</t>
  </si>
  <si>
    <t>1067-828X</t>
  </si>
  <si>
    <t>Journal Of Child Sexual Abuse</t>
  </si>
  <si>
    <t>WCSAHI</t>
  </si>
  <si>
    <t>1053-8712</t>
  </si>
  <si>
    <t>Journal Of Ethnic And Cultural Diversity In Social Work</t>
  </si>
  <si>
    <t>WECDHI</t>
  </si>
  <si>
    <t>1531-3204</t>
  </si>
  <si>
    <t>Journal Of Hospitality Marketing &amp; Management</t>
  </si>
  <si>
    <t>WHMMHI</t>
  </si>
  <si>
    <t>1936-8623</t>
  </si>
  <si>
    <t>Medieval Mystical Theology</t>
  </si>
  <si>
    <t>YMMTHI</t>
  </si>
  <si>
    <t>2046-5726</t>
  </si>
  <si>
    <t>Anthropological Forum</t>
  </si>
  <si>
    <t>CANFHI</t>
  </si>
  <si>
    <t>0066-4677</t>
  </si>
  <si>
    <t>Asian Philosophy</t>
  </si>
  <si>
    <t>CASPHI</t>
  </si>
  <si>
    <t>0955-2367</t>
  </si>
  <si>
    <t>Biocontrol Science and Technology</t>
  </si>
  <si>
    <t>CBSTHI</t>
  </si>
  <si>
    <t>0958-3157</t>
  </si>
  <si>
    <t>Critical Public Health</t>
  </si>
  <si>
    <t>CCPHHI</t>
  </si>
  <si>
    <t>0958-1596</t>
  </si>
  <si>
    <t>CDIPHI</t>
  </si>
  <si>
    <t>0961-4524</t>
  </si>
  <si>
    <t>International Journal of Environmental Health Research</t>
  </si>
  <si>
    <t>CIJEHI</t>
  </si>
  <si>
    <t>0960-3123</t>
  </si>
  <si>
    <t>International Review of Sociology</t>
  </si>
  <si>
    <t>CIRSHI</t>
  </si>
  <si>
    <t>0390-6701</t>
  </si>
  <si>
    <t>Social Semiotics</t>
  </si>
  <si>
    <t>CSOSHI</t>
  </si>
  <si>
    <t>1035-0330</t>
  </si>
  <si>
    <t>Journal of Elections, Public Opinion and Parties</t>
  </si>
  <si>
    <t>FBEPHI</t>
  </si>
  <si>
    <t>1745-7289</t>
  </si>
  <si>
    <t>Regional &amp; Federal Studies</t>
  </si>
  <si>
    <t>FRFSHI</t>
  </si>
  <si>
    <t>1359-7566</t>
  </si>
  <si>
    <t>Contemporary Theatre Review</t>
  </si>
  <si>
    <t>GCTRHI</t>
  </si>
  <si>
    <t>1048-6801</t>
  </si>
  <si>
    <t>Nuclear Physics News</t>
  </si>
  <si>
    <t>GNPNHI</t>
  </si>
  <si>
    <t>1050-6896</t>
  </si>
  <si>
    <t>GPASHI</t>
  </si>
  <si>
    <t>1043-9463</t>
  </si>
  <si>
    <t>Ethics &amp; Behavior</t>
  </si>
  <si>
    <t>HEBHHI</t>
  </si>
  <si>
    <t>1050-8422</t>
  </si>
  <si>
    <t>Journal of Educational and Psychological Consultation</t>
  </si>
  <si>
    <t>HEPCHI</t>
  </si>
  <si>
    <t>1047-4412</t>
  </si>
  <si>
    <t>The International Journal of Aerospace Psychology</t>
  </si>
  <si>
    <t>HIAPHI</t>
  </si>
  <si>
    <t>2472-1840</t>
  </si>
  <si>
    <t>International Journal for the Psychology of Religion</t>
  </si>
  <si>
    <t>HJPRHI</t>
  </si>
  <si>
    <t>1050-8619</t>
  </si>
  <si>
    <t>Journal of Organizational Computing and Electronic Commerce</t>
  </si>
  <si>
    <t>HOCEHI</t>
  </si>
  <si>
    <t>1091-9392</t>
  </si>
  <si>
    <t>Psychoanalytic Dialogues</t>
  </si>
  <si>
    <t>HPSDHI</t>
  </si>
  <si>
    <t>1048-1885</t>
  </si>
  <si>
    <t>Journal of Biopharmaceutical Statistics</t>
  </si>
  <si>
    <t>LBPSHI</t>
  </si>
  <si>
    <t>1054-3406</t>
  </si>
  <si>
    <t>Marketing Education Review</t>
  </si>
  <si>
    <t>MMERHI</t>
  </si>
  <si>
    <t>1052-8008</t>
  </si>
  <si>
    <t>Computer Science Education</t>
  </si>
  <si>
    <t>NCSEHI</t>
  </si>
  <si>
    <t>0899-3408</t>
  </si>
  <si>
    <t>Neuropsychological Rehabilitation</t>
  </si>
  <si>
    <t>PNRHHI</t>
  </si>
  <si>
    <t>0960-2011</t>
  </si>
  <si>
    <t>Accounting History Review</t>
  </si>
  <si>
    <t>RABFHI</t>
  </si>
  <si>
    <t>2155-2851</t>
  </si>
  <si>
    <t>Asian Journal of Communication</t>
  </si>
  <si>
    <t>RAJCHI</t>
  </si>
  <si>
    <t>0129-2986</t>
  </si>
  <si>
    <t>Fabrications: The Journal of the Society of Architectural Historians, Australia</t>
  </si>
  <si>
    <t>RFABHI</t>
  </si>
  <si>
    <t>1033-1867</t>
  </si>
  <si>
    <t>Journal of Global Scholars of Marketing Science: Bridging Asia and the World</t>
  </si>
  <si>
    <t>RGAMHI</t>
  </si>
  <si>
    <t>2163-9159</t>
  </si>
  <si>
    <t>Housing Policy Debate</t>
  </si>
  <si>
    <t>RHPDHI</t>
  </si>
  <si>
    <t>1051-1482</t>
  </si>
  <si>
    <t>Intellectual History Review</t>
  </si>
  <si>
    <t>RIHRHI</t>
  </si>
  <si>
    <t>1749-6977</t>
  </si>
  <si>
    <t>International Review of Retail Distribution &amp; Consumer Research</t>
  </si>
  <si>
    <t>RIRRHI</t>
  </si>
  <si>
    <t>0959-3969</t>
  </si>
  <si>
    <t>Labour &amp; Industry: a journal of the social and economic relations of work</t>
  </si>
  <si>
    <t>RLABHI</t>
  </si>
  <si>
    <t>1030-1763</t>
  </si>
  <si>
    <t>Journal of Psychology in Africa</t>
  </si>
  <si>
    <t>RPIAHI</t>
  </si>
  <si>
    <t>1433-0237</t>
  </si>
  <si>
    <t>Asia Pacific Journal of Social Work and Development</t>
  </si>
  <si>
    <t>RSWDHI</t>
  </si>
  <si>
    <t>0218-5385</t>
  </si>
  <si>
    <t>Women &amp; Performance: a journal of feminist theory</t>
  </si>
  <si>
    <t>RWAPHI</t>
  </si>
  <si>
    <t>0740-770X</t>
  </si>
  <si>
    <t>EPE Journal: European Power Electronics and Drives</t>
  </si>
  <si>
    <t>TEPEHI</t>
  </si>
  <si>
    <t>0939-8368</t>
  </si>
  <si>
    <t>TNCLHI</t>
  </si>
  <si>
    <t>1166-3081</t>
  </si>
  <si>
    <t>Psychotherapy Research</t>
  </si>
  <si>
    <t>TPSRHI</t>
  </si>
  <si>
    <t>1050-3307</t>
  </si>
  <si>
    <t>Structural Engineering International</t>
  </si>
  <si>
    <t>TSEIHI</t>
  </si>
  <si>
    <t>1016-8664</t>
  </si>
  <si>
    <t>Waves in Random and Complex Media</t>
  </si>
  <si>
    <t>TWRMHI</t>
  </si>
  <si>
    <t>1745-5030</t>
  </si>
  <si>
    <t>PRIMUS: Problems, Resources, and Issues in Mathematics Undergraduate Studies</t>
  </si>
  <si>
    <t>UPRIHI</t>
  </si>
  <si>
    <t>1051-1970</t>
  </si>
  <si>
    <t>Journal Of Human Behavior In  The Social Environment</t>
  </si>
  <si>
    <t>WHUMHI</t>
  </si>
  <si>
    <t>1091-1359</t>
  </si>
  <si>
    <t>Journal Of Marketing For Higher Education</t>
  </si>
  <si>
    <t>WMHEHI</t>
  </si>
  <si>
    <t>0884-1241</t>
  </si>
  <si>
    <t>Women &amp; Criminal Justice</t>
  </si>
  <si>
    <t>WWCJHI</t>
  </si>
  <si>
    <t>0897-4454</t>
  </si>
  <si>
    <t>Journal of Pastoral Theology</t>
  </si>
  <si>
    <t>YPATHI</t>
  </si>
  <si>
    <t>1064-9867</t>
  </si>
  <si>
    <t>Intercultural Education</t>
  </si>
  <si>
    <t>CEJIHI</t>
  </si>
  <si>
    <t>1467-5986</t>
  </si>
  <si>
    <t>High Ability Studies</t>
  </si>
  <si>
    <t>CHASHI</t>
  </si>
  <si>
    <t>1359-8139</t>
  </si>
  <si>
    <t>Islam and Christian-Muslim Relations</t>
  </si>
  <si>
    <t>CICMHI</t>
  </si>
  <si>
    <t>0959-6410</t>
  </si>
  <si>
    <t>Journal of Engineering Design</t>
  </si>
  <si>
    <t>CJENHI</t>
  </si>
  <si>
    <t>0954-4828</t>
  </si>
  <si>
    <t>CJWRHI</t>
  </si>
  <si>
    <t>0957-1264</t>
  </si>
  <si>
    <t>Teaching Education</t>
  </si>
  <si>
    <t>CTEDHI</t>
  </si>
  <si>
    <t>1047-6210</t>
  </si>
  <si>
    <t>Total Quality Management &amp; Business Excellence</t>
  </si>
  <si>
    <t>CTQMHI</t>
  </si>
  <si>
    <t>1478-3363</t>
  </si>
  <si>
    <t>Diplomacy &amp; Statecraft</t>
  </si>
  <si>
    <t>FDPSHI</t>
  </si>
  <si>
    <t>0959-2296</t>
  </si>
  <si>
    <t>FSWIHI</t>
  </si>
  <si>
    <t>0959-2318</t>
  </si>
  <si>
    <t>GDPEHI</t>
  </si>
  <si>
    <t>1024-2694</t>
  </si>
  <si>
    <t>European Romantic Review</t>
  </si>
  <si>
    <t>GERRHI</t>
  </si>
  <si>
    <t>1050-9585</t>
  </si>
  <si>
    <t>History and Anthropology</t>
  </si>
  <si>
    <t>GHANHI</t>
  </si>
  <si>
    <t>0275-7206</t>
  </si>
  <si>
    <t>Integral Transforms and Special Functions</t>
  </si>
  <si>
    <t>GITRHI</t>
  </si>
  <si>
    <t>1065-2469</t>
  </si>
  <si>
    <t>Lit: Literature Interpretation Theory</t>
  </si>
  <si>
    <t>GLITHI</t>
  </si>
  <si>
    <t>1043-6928</t>
  </si>
  <si>
    <t>Neutron News</t>
  </si>
  <si>
    <t>GNNWHI</t>
  </si>
  <si>
    <t>1044-8632</t>
  </si>
  <si>
    <t>SAR and QSAR in Environmental Research</t>
  </si>
  <si>
    <t>GSARHI</t>
  </si>
  <si>
    <t>1062-936X</t>
  </si>
  <si>
    <t>Early Education &amp; Development</t>
  </si>
  <si>
    <t>HEEDHI</t>
  </si>
  <si>
    <t>1040-9289</t>
  </si>
  <si>
    <t>Psychological Inquiry</t>
  </si>
  <si>
    <t>HPLIHI</t>
  </si>
  <si>
    <t>1047-840X</t>
  </si>
  <si>
    <t>LABTHI</t>
  </si>
  <si>
    <t>1049-5398</t>
  </si>
  <si>
    <t>Digital Creativity</t>
  </si>
  <si>
    <t>NDCRHI</t>
  </si>
  <si>
    <t>1462-6268</t>
  </si>
  <si>
    <t>School Effectiveness and School Improvement</t>
  </si>
  <si>
    <t>NSESHI</t>
  </si>
  <si>
    <t>0924-3453</t>
  </si>
  <si>
    <t>European Review of Social Psychology</t>
  </si>
  <si>
    <t>PERSHI</t>
  </si>
  <si>
    <t>1046-3283</t>
  </si>
  <si>
    <t>Anatolia - An International Journal of Tourism and Hospitality Research</t>
  </si>
  <si>
    <t>RANAHI</t>
  </si>
  <si>
    <t>1303-2917</t>
  </si>
  <si>
    <t>Journal of Criminal Justice Education</t>
  </si>
  <si>
    <t>RCJEHI</t>
  </si>
  <si>
    <t>1051-1253</t>
  </si>
  <si>
    <t>Capitalism Nature Socialism</t>
  </si>
  <si>
    <t>RCNSHI</t>
  </si>
  <si>
    <t>1045-5752</t>
  </si>
  <si>
    <t>International Journal of Human Resource Management</t>
  </si>
  <si>
    <t>RIJHHI</t>
  </si>
  <si>
    <t>0958-5192</t>
  </si>
  <si>
    <t>Journal of Forensic Psychiatry &amp; Psychology</t>
  </si>
  <si>
    <t>RJFPHI</t>
  </si>
  <si>
    <t>1478-9949</t>
  </si>
  <si>
    <t>King's Law Journal</t>
  </si>
  <si>
    <t>RKLJHI</t>
  </si>
  <si>
    <t>0961-5768</t>
  </si>
  <si>
    <t>Women: A Cultural Review</t>
  </si>
  <si>
    <t>RWCRHI</t>
  </si>
  <si>
    <t>0957-4042</t>
  </si>
  <si>
    <t>Journal of Biomaterials Science, Polymer Edition</t>
  </si>
  <si>
    <t>TBSPHI</t>
  </si>
  <si>
    <t>0920-5063</t>
  </si>
  <si>
    <t>Education for Primary Care</t>
  </si>
  <si>
    <t>TEPCHI</t>
  </si>
  <si>
    <t>1473-9879</t>
  </si>
  <si>
    <t>International Journal of Forest Engineering</t>
  </si>
  <si>
    <t>TIFEHI</t>
  </si>
  <si>
    <t>1494-2119</t>
  </si>
  <si>
    <t>Production Planning &amp; Control</t>
  </si>
  <si>
    <t>TPPCHI</t>
  </si>
  <si>
    <t>0953-7287</t>
  </si>
  <si>
    <t>Howard Journal of Communication</t>
  </si>
  <si>
    <t>UHJCHI</t>
  </si>
  <si>
    <t>1064-6175</t>
  </si>
  <si>
    <t>Research in Nondestructive Evaluation</t>
  </si>
  <si>
    <t>URNDHI</t>
  </si>
  <si>
    <t>0934-9847</t>
  </si>
  <si>
    <t>Journal of Science Teacher Education</t>
  </si>
  <si>
    <t>USTEHI</t>
  </si>
  <si>
    <t>1046-560X</t>
  </si>
  <si>
    <t>WJFPHI</t>
  </si>
  <si>
    <t>0897-5353</t>
  </si>
  <si>
    <t>Journal Of Progessive Human Services</t>
  </si>
  <si>
    <t>WPHSHI</t>
  </si>
  <si>
    <t>1042-8232</t>
  </si>
  <si>
    <t>Environmental Claims Journal</t>
  </si>
  <si>
    <t>BECJHI</t>
  </si>
  <si>
    <t>1040-6026</t>
  </si>
  <si>
    <t>Al-Masaq: Journal of the Medieval Mediterranean</t>
  </si>
  <si>
    <t>CALMHI</t>
  </si>
  <si>
    <t>0950-3110</t>
  </si>
  <si>
    <t>CCOSHI</t>
  </si>
  <si>
    <t>0954-0091</t>
  </si>
  <si>
    <t>Economic Systems Research</t>
  </si>
  <si>
    <t>CESRHI</t>
  </si>
  <si>
    <t>0953-5314</t>
  </si>
  <si>
    <t>Gender and Education</t>
  </si>
  <si>
    <t>CGEEHI</t>
  </si>
  <si>
    <t>0954-0253</t>
  </si>
  <si>
    <t>CJACHI</t>
  </si>
  <si>
    <t>1369-6815</t>
  </si>
  <si>
    <t>CPARHI</t>
  </si>
  <si>
    <t>1478-1158</t>
  </si>
  <si>
    <t>CPCEHI</t>
  </si>
  <si>
    <t>1463-1377</t>
  </si>
  <si>
    <t>Peace Review</t>
  </si>
  <si>
    <t>CPERHI</t>
  </si>
  <si>
    <t>Practice - Social Work in Action</t>
  </si>
  <si>
    <t>CPRAHI</t>
  </si>
  <si>
    <t>0950-3153</t>
  </si>
  <si>
    <t>Review of Political Economy</t>
  </si>
  <si>
    <t>CRPEHI</t>
  </si>
  <si>
    <t>Technology Analysis &amp; Strategic Management</t>
  </si>
  <si>
    <t>CTASHI</t>
  </si>
  <si>
    <t>0953-7325</t>
  </si>
  <si>
    <t>FTPVHI</t>
  </si>
  <si>
    <t>0954-6553</t>
  </si>
  <si>
    <t>Historical Biology</t>
  </si>
  <si>
    <t>GHBIHI</t>
  </si>
  <si>
    <t>0891-2963</t>
  </si>
  <si>
    <t>Journal of Nonparametric Statistics</t>
  </si>
  <si>
    <t>GNSTHI</t>
  </si>
  <si>
    <t>1048-5252</t>
  </si>
  <si>
    <t>Supramolecular Chemistry</t>
  </si>
  <si>
    <t>GSCHHI</t>
  </si>
  <si>
    <t>1061-0278</t>
  </si>
  <si>
    <t>Creativity Research Journal</t>
  </si>
  <si>
    <t>HCRJHI</t>
  </si>
  <si>
    <t>1040-0419</t>
  </si>
  <si>
    <t>Ecological Psychology</t>
  </si>
  <si>
    <t>HECOHI</t>
  </si>
  <si>
    <t>1040-7413</t>
  </si>
  <si>
    <t>Military Psychology</t>
  </si>
  <si>
    <t>HMLPHI</t>
  </si>
  <si>
    <t>0899-5605</t>
  </si>
  <si>
    <t>Journal of Public Relations Research</t>
  </si>
  <si>
    <t>HPRRHI</t>
  </si>
  <si>
    <t>1062-726X</t>
  </si>
  <si>
    <t>Teaching and Learning in Medicine</t>
  </si>
  <si>
    <t>HTLMHI</t>
  </si>
  <si>
    <t>1040-1334</t>
  </si>
  <si>
    <t>Quality Engineering</t>
  </si>
  <si>
    <t>LQENHI</t>
  </si>
  <si>
    <t>0898-2112</t>
  </si>
  <si>
    <t>RCMHHI</t>
  </si>
  <si>
    <t>1728-0583</t>
  </si>
  <si>
    <t>Contemporary Japan</t>
  </si>
  <si>
    <t>RCOJHI</t>
  </si>
  <si>
    <t>1869-2729</t>
  </si>
  <si>
    <t>Critical Review</t>
  </si>
  <si>
    <t>RCRIHI</t>
  </si>
  <si>
    <t>0891-3811</t>
  </si>
  <si>
    <t>Current Writing: Text and Reception in Southern Africa</t>
  </si>
  <si>
    <t>RCWRHI</t>
  </si>
  <si>
    <t>1013-929X</t>
  </si>
  <si>
    <t>RCYEHI</t>
  </si>
  <si>
    <t>1135-6405</t>
  </si>
  <si>
    <t>Japan Forum</t>
  </si>
  <si>
    <t>RJFOHI</t>
  </si>
  <si>
    <t>0955-5803</t>
  </si>
  <si>
    <t>Law &amp; Literature</t>
  </si>
  <si>
    <t>RLALHI</t>
  </si>
  <si>
    <t>1535-685X</t>
  </si>
  <si>
    <t>Rethinking Marxism</t>
  </si>
  <si>
    <t>RRMXHI</t>
  </si>
  <si>
    <t>0893-5696</t>
  </si>
  <si>
    <t>Journal of Small Business &amp; Entrepreneurship</t>
  </si>
  <si>
    <t>RSBEHI</t>
  </si>
  <si>
    <t>0827-6331</t>
  </si>
  <si>
    <t>Ethology Ecology &amp; Evolution</t>
  </si>
  <si>
    <t>TEEEHI</t>
  </si>
  <si>
    <t>0394-9370</t>
  </si>
  <si>
    <t>Entrepreneurship &amp; Regional Development</t>
  </si>
  <si>
    <t>TEPNHI</t>
  </si>
  <si>
    <t>0898-5626</t>
  </si>
  <si>
    <t>Journal of Essential Oil Research</t>
  </si>
  <si>
    <t>TJEOHI</t>
  </si>
  <si>
    <t>1041-2905</t>
  </si>
  <si>
    <t>UASPHI</t>
  </si>
  <si>
    <t>1041-3200</t>
  </si>
  <si>
    <t>UATYHI</t>
  </si>
  <si>
    <t>1040-0435</t>
  </si>
  <si>
    <t>Engineering Management Journal</t>
  </si>
  <si>
    <t>UEMJHI</t>
  </si>
  <si>
    <t>1042-9247</t>
  </si>
  <si>
    <t>Journal of Hospitality &amp; Tourism Education</t>
  </si>
  <si>
    <t>UHATHI</t>
  </si>
  <si>
    <t>1096-3758</t>
  </si>
  <si>
    <t>Journal of Electronic Resources Librarianship</t>
  </si>
  <si>
    <t>WACQHI</t>
  </si>
  <si>
    <t>1941-126X</t>
  </si>
  <si>
    <t>Journal Of Aging &amp; Social Policy</t>
  </si>
  <si>
    <t>WASPHI</t>
  </si>
  <si>
    <t>0895-9420</t>
  </si>
  <si>
    <t>Journal Of Elder Abuse &amp; Neglect</t>
  </si>
  <si>
    <t>WEANHI</t>
  </si>
  <si>
    <t>0894-6566</t>
  </si>
  <si>
    <t>Journal Of Feminist Family Therapy</t>
  </si>
  <si>
    <t>WFFTHI</t>
  </si>
  <si>
    <t>0895-2833</t>
  </si>
  <si>
    <t>Journal Of Gay &amp; Lesbian Social Services</t>
  </si>
  <si>
    <t>WGLSHI</t>
  </si>
  <si>
    <t>1053-8720</t>
  </si>
  <si>
    <t>Journal Of International Consumer Marketing</t>
  </si>
  <si>
    <t>WICMHI</t>
  </si>
  <si>
    <t>0896-1530</t>
  </si>
  <si>
    <t>WIFAHI</t>
  </si>
  <si>
    <t>0897-4438</t>
  </si>
  <si>
    <t>International Journal Of Sexual Health (New Title)</t>
  </si>
  <si>
    <t>WIJSHI</t>
  </si>
  <si>
    <t>1931-7611</t>
  </si>
  <si>
    <t>Journal Of Applied Aquaculture</t>
  </si>
  <si>
    <t>WJAAHI</t>
  </si>
  <si>
    <t>1045-4438</t>
  </si>
  <si>
    <t>Journal Of Women &amp; Aging</t>
  </si>
  <si>
    <t>WJWAHI</t>
  </si>
  <si>
    <t>0895-2841</t>
  </si>
  <si>
    <t>Journal Of Nonprofit &amp; Public Sector Marketing</t>
  </si>
  <si>
    <t>WNONHI</t>
  </si>
  <si>
    <t>1049-5142</t>
  </si>
  <si>
    <t>Journal Of Religion, Spirituality &amp; Aging</t>
  </si>
  <si>
    <t>WRSAHI</t>
  </si>
  <si>
    <t>1552-8030</t>
  </si>
  <si>
    <t>Exemplaria: Medieval / Early Modern / Theory</t>
  </si>
  <si>
    <t>YEXMHI</t>
  </si>
  <si>
    <t>1041-2573</t>
  </si>
  <si>
    <t>CCAMHI</t>
  </si>
  <si>
    <t>0955-7571</t>
  </si>
  <si>
    <t>Counselling Psychology Quarterly</t>
  </si>
  <si>
    <t>CCPQHI</t>
  </si>
  <si>
    <t>0951-5070</t>
  </si>
  <si>
    <t>Innovation: The European Journal of Social Sciences</t>
  </si>
  <si>
    <t>CIEJHI</t>
  </si>
  <si>
    <t>1351-1610</t>
  </si>
  <si>
    <t>International Studies in the Philosophy of Science</t>
  </si>
  <si>
    <t>CISPHI</t>
  </si>
  <si>
    <t>0269-8595</t>
  </si>
  <si>
    <t>CJEWHI</t>
  </si>
  <si>
    <t>1363-9080</t>
  </si>
  <si>
    <t>Philosophical Psychology</t>
  </si>
  <si>
    <t>CPHPHI</t>
  </si>
  <si>
    <t>0951-5089</t>
  </si>
  <si>
    <t>Revolutionary Russia</t>
  </si>
  <si>
    <t>FRVRHI</t>
  </si>
  <si>
    <t>0954-6545</t>
  </si>
  <si>
    <t>The Journal of Slavic Military Studies</t>
  </si>
  <si>
    <t>FSLVHI</t>
  </si>
  <si>
    <t>1351-8046</t>
  </si>
  <si>
    <t>Anxiety, Stress &amp; Coping</t>
  </si>
  <si>
    <t>GASCHI</t>
  </si>
  <si>
    <t>1061-5806</t>
  </si>
  <si>
    <t>Criminal Justice Studies</t>
  </si>
  <si>
    <t>GJUPHI</t>
  </si>
  <si>
    <t>1478-601X</t>
  </si>
  <si>
    <t>Synchrotron Radiation News</t>
  </si>
  <si>
    <t>GSRNHI</t>
  </si>
  <si>
    <t>0894-0886</t>
  </si>
  <si>
    <t>Visual Anthropology</t>
  </si>
  <si>
    <t>GVANHI</t>
  </si>
  <si>
    <t>0894-9468</t>
  </si>
  <si>
    <t>Applied Measurement in Education</t>
  </si>
  <si>
    <t>HAMEHI</t>
  </si>
  <si>
    <t>0895-7347</t>
  </si>
  <si>
    <t>Human Performance</t>
  </si>
  <si>
    <t>HHUPHI</t>
  </si>
  <si>
    <t>0895-9285</t>
  </si>
  <si>
    <t>Journal of Media Economics</t>
  </si>
  <si>
    <t>HMECHI</t>
  </si>
  <si>
    <t>Computer Assisted Language Learning</t>
  </si>
  <si>
    <t>NCALHI</t>
  </si>
  <si>
    <t>0958-8221</t>
  </si>
  <si>
    <t>Anthrozoos</t>
  </si>
  <si>
    <t>RFANHI</t>
  </si>
  <si>
    <t>0892-7936</t>
  </si>
  <si>
    <t>RLCCHI</t>
  </si>
  <si>
    <t>0790-8318</t>
  </si>
  <si>
    <t>The Pacific Review</t>
  </si>
  <si>
    <t>RPREHI</t>
  </si>
  <si>
    <t>0951-2748</t>
  </si>
  <si>
    <t>International Journal of Computer Integrated Manufacturing</t>
  </si>
  <si>
    <t>TCIMHI</t>
  </si>
  <si>
    <t>0951-192X</t>
  </si>
  <si>
    <t>Journal of Poetry Therapy</t>
  </si>
  <si>
    <t>TJPTHI</t>
  </si>
  <si>
    <t>0889-3675</t>
  </si>
  <si>
    <t>International Journal of Qualititative Studies in Education</t>
  </si>
  <si>
    <t>TQSEHI</t>
  </si>
  <si>
    <t>0951-8398</t>
  </si>
  <si>
    <t>Baylor University Medical Center Proceedings</t>
  </si>
  <si>
    <t>UBMCHI</t>
  </si>
  <si>
    <t>0899-8280</t>
  </si>
  <si>
    <t>UCATHI</t>
  </si>
  <si>
    <t>Chance</t>
  </si>
  <si>
    <t>UCHAHI</t>
  </si>
  <si>
    <t>0933-2480</t>
  </si>
  <si>
    <t>UEHTHI</t>
  </si>
  <si>
    <t>0891-6152</t>
  </si>
  <si>
    <t>International Journal of Intelligence &amp; Counterintelligence</t>
  </si>
  <si>
    <t>UJICHI</t>
  </si>
  <si>
    <t>0885-0607</t>
  </si>
  <si>
    <t>Journal of Constructivist Psychology</t>
  </si>
  <si>
    <t>UPCYHI</t>
  </si>
  <si>
    <t>1072-0537</t>
  </si>
  <si>
    <t>Society &amp; Natural Resources</t>
  </si>
  <si>
    <t>USNRHI</t>
  </si>
  <si>
    <t>0894-1920</t>
  </si>
  <si>
    <t>Strategies, A Journal for Physical and Sport Educators</t>
  </si>
  <si>
    <t>USTRHI</t>
  </si>
  <si>
    <t>0892-4562</t>
  </si>
  <si>
    <t>VANQHI</t>
  </si>
  <si>
    <t>0895-769X</t>
  </si>
  <si>
    <t>Journal Of Global Marketing</t>
  </si>
  <si>
    <t>WGLOHI</t>
  </si>
  <si>
    <t>0891-1762</t>
  </si>
  <si>
    <t>International Journal of Cast Metals Research</t>
  </si>
  <si>
    <t>YCMRHI</t>
  </si>
  <si>
    <t>1364-0461</t>
  </si>
  <si>
    <t>Continuum: Journal of Media &amp; Cultural Studies</t>
  </si>
  <si>
    <t>CCONHI</t>
  </si>
  <si>
    <t>1030-4312</t>
  </si>
  <si>
    <t>Global Society</t>
  </si>
  <si>
    <t>CGSJHI</t>
  </si>
  <si>
    <t>1360-0826</t>
  </si>
  <si>
    <t>International Review of Applied Economics</t>
  </si>
  <si>
    <t>CIRAHI</t>
  </si>
  <si>
    <t>0269-2171</t>
  </si>
  <si>
    <t>CIRLHI</t>
  </si>
  <si>
    <t>1360-0869</t>
  </si>
  <si>
    <t>Journal of Social Work Practice</t>
  </si>
  <si>
    <t>CJSWHI</t>
  </si>
  <si>
    <t>0265-0533</t>
  </si>
  <si>
    <t>Socialism and Democracy</t>
  </si>
  <si>
    <t>CSADHI</t>
  </si>
  <si>
    <t>0885-4300</t>
  </si>
  <si>
    <t>Third Text</t>
  </si>
  <si>
    <t>CTTEHI</t>
  </si>
  <si>
    <t>0952-8822</t>
  </si>
  <si>
    <t>Contemporary British History</t>
  </si>
  <si>
    <t>FCBHHI</t>
  </si>
  <si>
    <t>1361-9462</t>
  </si>
  <si>
    <t>International Journal of Computational Fluid Dynamics</t>
  </si>
  <si>
    <t>GCFDHI</t>
  </si>
  <si>
    <t>1061-8562</t>
  </si>
  <si>
    <t>Natural Product Research [Part A and Part B]</t>
  </si>
  <si>
    <t>GNPLHI</t>
  </si>
  <si>
    <t>1478-6419</t>
  </si>
  <si>
    <t>American Journal of Distance Education</t>
  </si>
  <si>
    <t>HAJDHI</t>
  </si>
  <si>
    <t>0892-3647</t>
  </si>
  <si>
    <t>HIJLHI</t>
  </si>
  <si>
    <t>1090-4018</t>
  </si>
  <si>
    <t>Food Biotechnology</t>
  </si>
  <si>
    <t>LFBTHI</t>
  </si>
  <si>
    <t>0890-5436</t>
  </si>
  <si>
    <t>NSMEHI</t>
  </si>
  <si>
    <t>1748-0930</t>
  </si>
  <si>
    <t>The Clinical Neuropsychologist</t>
  </si>
  <si>
    <t>NTCNHI</t>
  </si>
  <si>
    <t>1385-4046</t>
  </si>
  <si>
    <t>Aphasiology</t>
  </si>
  <si>
    <t>PAPHHI</t>
  </si>
  <si>
    <t>0268-7038</t>
  </si>
  <si>
    <t>Cognition &amp; Emotion</t>
  </si>
  <si>
    <t>PCEMHI</t>
  </si>
  <si>
    <t>0269-9931</t>
  </si>
  <si>
    <t>Agenda</t>
  </si>
  <si>
    <t>RAGNHI</t>
  </si>
  <si>
    <t>1013-0950</t>
  </si>
  <si>
    <t>Critical Arts</t>
  </si>
  <si>
    <t>RCRCHI</t>
  </si>
  <si>
    <t>0256-0046</t>
  </si>
  <si>
    <t>Cultural Studies</t>
  </si>
  <si>
    <t>RCUSHI</t>
  </si>
  <si>
    <t>0950-2386</t>
  </si>
  <si>
    <t>The Journal of Holocaust Research</t>
  </si>
  <si>
    <t>RDAPHI</t>
  </si>
  <si>
    <t>2578-5648</t>
  </si>
  <si>
    <t>International Economic Journal</t>
  </si>
  <si>
    <t>RIEJHI</t>
  </si>
  <si>
    <t>1016-8737</t>
  </si>
  <si>
    <t>Language and Education</t>
  </si>
  <si>
    <t>RLAEHI</t>
  </si>
  <si>
    <t>0950-0782</t>
  </si>
  <si>
    <t>Journal of Natal and Zulu History</t>
  </si>
  <si>
    <t>RNZHHI</t>
  </si>
  <si>
    <t>0259-0123</t>
  </si>
  <si>
    <t>Psychoanalytic Psychotherapy: Applications, Theory and Research</t>
  </si>
  <si>
    <t>RPPSHI</t>
  </si>
  <si>
    <t>0266-8734</t>
  </si>
  <si>
    <t>RSARHI</t>
  </si>
  <si>
    <t>1029-1954</t>
  </si>
  <si>
    <t>RTPRHI</t>
  </si>
  <si>
    <t>0950-236X</t>
  </si>
  <si>
    <t>Scandinavian Journal of the Old Testament</t>
  </si>
  <si>
    <t>SOLDHI</t>
  </si>
  <si>
    <t>0901-8328</t>
  </si>
  <si>
    <t>Advanced Robotics</t>
  </si>
  <si>
    <t>TADRHI</t>
  </si>
  <si>
    <t>0169-1864</t>
  </si>
  <si>
    <t>Journal of Adhesion Science and Technology</t>
  </si>
  <si>
    <t>TASTHI</t>
  </si>
  <si>
    <t>0169-4243</t>
  </si>
  <si>
    <t>Journal of Electromagnetic Waves and Applications</t>
  </si>
  <si>
    <t>TEWAHI</t>
  </si>
  <si>
    <t>0920-5071</t>
  </si>
  <si>
    <t>International Journal of Geographic Information Science</t>
  </si>
  <si>
    <t>TGISHI</t>
  </si>
  <si>
    <t>Social Epistemology</t>
  </si>
  <si>
    <t>TSEPHI</t>
  </si>
  <si>
    <t>0269-1728</t>
  </si>
  <si>
    <t>Work &amp; Stress</t>
  </si>
  <si>
    <t>TWSTHI</t>
  </si>
  <si>
    <t>0267-8373</t>
  </si>
  <si>
    <t>Applied Artificial Intelligence</t>
  </si>
  <si>
    <t>UAAIHI</t>
  </si>
  <si>
    <t>0883-9514</t>
  </si>
  <si>
    <t>Arid Land Research and Management</t>
  </si>
  <si>
    <t>UASRHI</t>
  </si>
  <si>
    <t>1532-4982</t>
  </si>
  <si>
    <t>UITJHI</t>
  </si>
  <si>
    <t>0885-3908</t>
  </si>
  <si>
    <t>Journal of Research in Childhood Education</t>
  </si>
  <si>
    <t>UJRCHI</t>
  </si>
  <si>
    <t>0256-8543</t>
  </si>
  <si>
    <t>Youth Theatre Journal</t>
  </si>
  <si>
    <t>UYTJHI</t>
  </si>
  <si>
    <t>0892-9092</t>
  </si>
  <si>
    <t>Journal Of Crop Improvement</t>
  </si>
  <si>
    <t>WCIMHI</t>
  </si>
  <si>
    <t>1542-7528</t>
  </si>
  <si>
    <t>Journal Of College Student Psychotherapy</t>
  </si>
  <si>
    <t>WCSPHI</t>
  </si>
  <si>
    <t>8756-8225</t>
  </si>
  <si>
    <t>WJHEHI</t>
  </si>
  <si>
    <t>The Keats-Shelley Review</t>
  </si>
  <si>
    <t>YKSRHI</t>
  </si>
  <si>
    <t>0952-4142</t>
  </si>
  <si>
    <t>Australian Feminist Studies</t>
  </si>
  <si>
    <t>CAFSHI</t>
  </si>
  <si>
    <t>0816-4649</t>
  </si>
  <si>
    <t>Disability &amp; Society</t>
  </si>
  <si>
    <t>CDSOHI</t>
  </si>
  <si>
    <t>0968-7599</t>
  </si>
  <si>
    <t>Dynamical Systems: An International Journal</t>
  </si>
  <si>
    <t>CDSSHI</t>
  </si>
  <si>
    <t>1468-9367</t>
  </si>
  <si>
    <t>Housing Studies</t>
  </si>
  <si>
    <t>CHOSHI</t>
  </si>
  <si>
    <t>0267-3037</t>
  </si>
  <si>
    <t>Journal of Contemporary Religion</t>
  </si>
  <si>
    <t>CJCRHI</t>
  </si>
  <si>
    <t>1353-7903</t>
  </si>
  <si>
    <t>Open Learning: The Journal of Open and Distance Learning</t>
  </si>
  <si>
    <t>COPLHI</t>
  </si>
  <si>
    <t>0268-0513</t>
  </si>
  <si>
    <t>Planning Practice and Research</t>
  </si>
  <si>
    <t>CPPRHI</t>
  </si>
  <si>
    <t>0269-7459</t>
  </si>
  <si>
    <t>Sexual and Relationship Therapy</t>
  </si>
  <si>
    <t>CSMTHI</t>
  </si>
  <si>
    <t>1468-1994</t>
  </si>
  <si>
    <t>Intelligence &amp; National Security</t>
  </si>
  <si>
    <t>FINTHI</t>
  </si>
  <si>
    <t>0268-4527</t>
  </si>
  <si>
    <t>Irish Political Studies</t>
  </si>
  <si>
    <t>FIPSHI</t>
  </si>
  <si>
    <t>0790-7184</t>
  </si>
  <si>
    <t>Mediterranean Historical Review</t>
  </si>
  <si>
    <t>FMHRHI</t>
  </si>
  <si>
    <t>0951-8967</t>
  </si>
  <si>
    <t>Nondestructive Testing and Evaluation</t>
  </si>
  <si>
    <t>GNTEHI</t>
  </si>
  <si>
    <t>1058-9759</t>
  </si>
  <si>
    <t>Optimization Methods and Software</t>
  </si>
  <si>
    <t>GOMSHI</t>
  </si>
  <si>
    <t>1055-6788</t>
  </si>
  <si>
    <t>International Journal of Parallel, Emergent and Distributed Systems</t>
  </si>
  <si>
    <t>GPAAHI</t>
  </si>
  <si>
    <t>1744-5760</t>
  </si>
  <si>
    <t>Human-Computer Interaction</t>
  </si>
  <si>
    <t>HHCIHI</t>
  </si>
  <si>
    <t>0737-0024</t>
  </si>
  <si>
    <t>Health Communication</t>
  </si>
  <si>
    <t>HHTHHI</t>
  </si>
  <si>
    <t>1041-0236</t>
  </si>
  <si>
    <t>Metaphor and Symbol</t>
  </si>
  <si>
    <t>HMETHI</t>
  </si>
  <si>
    <t>1092-6488</t>
  </si>
  <si>
    <t>Journal of Media Ethics</t>
  </si>
  <si>
    <t>HMMEHI</t>
  </si>
  <si>
    <t>2373-6992</t>
  </si>
  <si>
    <t>Materials and Manufacturing Processes</t>
  </si>
  <si>
    <t>LMMPHI</t>
  </si>
  <si>
    <t>1042-6914</t>
  </si>
  <si>
    <t>Auto/Biography Studies</t>
  </si>
  <si>
    <t>RAUTHI</t>
  </si>
  <si>
    <t>0898-9575</t>
  </si>
  <si>
    <t>Economic History of Developing Regions</t>
  </si>
  <si>
    <t>REHDHI</t>
  </si>
  <si>
    <t>2078-0389</t>
  </si>
  <si>
    <t>European Journal of Special Needs Education</t>
  </si>
  <si>
    <t>REJSHI</t>
  </si>
  <si>
    <t>0885-6257</t>
  </si>
  <si>
    <t>Journal of Borderlands Studies</t>
  </si>
  <si>
    <t>RJBSHI</t>
  </si>
  <si>
    <t>0886-5655</t>
  </si>
  <si>
    <t>Museum Management and Curatorship</t>
  </si>
  <si>
    <t>RMMCHI</t>
  </si>
  <si>
    <t>0964-7775</t>
  </si>
  <si>
    <t>Planning Perspectives</t>
  </si>
  <si>
    <t>RPPEHI</t>
  </si>
  <si>
    <t>0266-5433</t>
  </si>
  <si>
    <t>Research Papers in Education</t>
  </si>
  <si>
    <t>RREDHI</t>
  </si>
  <si>
    <t>0267-1522</t>
  </si>
  <si>
    <t>RRPSHI</t>
  </si>
  <si>
    <t>0213-4748</t>
  </si>
  <si>
    <t>The Seventeenth Century</t>
  </si>
  <si>
    <t>RSEVHI</t>
  </si>
  <si>
    <t>0268-117X</t>
  </si>
  <si>
    <t>RVSTHI</t>
  </si>
  <si>
    <t>1472-586X</t>
  </si>
  <si>
    <t>Wasafiri</t>
  </si>
  <si>
    <t>RWASHI</t>
  </si>
  <si>
    <t>0269-0055</t>
  </si>
  <si>
    <t>Scandinavian Journal of Forest Research</t>
  </si>
  <si>
    <t>SFORHI</t>
  </si>
  <si>
    <t>0282-7581</t>
  </si>
  <si>
    <t>British Journal for the History of Mathematics</t>
  </si>
  <si>
    <t>TBSHHI</t>
  </si>
  <si>
    <t>2637-5451</t>
  </si>
  <si>
    <t>Diatom Research</t>
  </si>
  <si>
    <t>TDIAHI</t>
  </si>
  <si>
    <t>0269-249X</t>
  </si>
  <si>
    <t>Journal of Education Policy</t>
  </si>
  <si>
    <t>TEDPHI</t>
  </si>
  <si>
    <t>0268-0939</t>
  </si>
  <si>
    <t>Geocarto International</t>
  </si>
  <si>
    <t>TGEIHI</t>
  </si>
  <si>
    <t>1010-6049</t>
  </si>
  <si>
    <t>Veterinary Nursing Journal</t>
  </si>
  <si>
    <t>TVNJHI</t>
  </si>
  <si>
    <t>1741-5349</t>
  </si>
  <si>
    <t>Oncology Issues</t>
  </si>
  <si>
    <t>UACCHI</t>
  </si>
  <si>
    <t>1045-3356</t>
  </si>
  <si>
    <t>SCHOLE: A Journal of Leisure Studies &amp; Recreation Education</t>
  </si>
  <si>
    <t>UJLEHI</t>
  </si>
  <si>
    <t>1937-156X</t>
  </si>
  <si>
    <t>Liturgy</t>
  </si>
  <si>
    <t>ULTGHI</t>
  </si>
  <si>
    <t>0458-063X</t>
  </si>
  <si>
    <t>Social Work In Public Health</t>
  </si>
  <si>
    <t>WHSPHI</t>
  </si>
  <si>
    <t>1937-1918</t>
  </si>
  <si>
    <t>Journal Of Workplace Behavioral Health</t>
  </si>
  <si>
    <t>WJWBHI</t>
  </si>
  <si>
    <t>1555-5240</t>
  </si>
  <si>
    <t>Materials Technology (Advanced Performance Materials)</t>
  </si>
  <si>
    <t>YMTEHI</t>
  </si>
  <si>
    <t>1066-7857</t>
  </si>
  <si>
    <t>Defence and Security Analysis</t>
  </si>
  <si>
    <t>CDANHI</t>
  </si>
  <si>
    <t>1475-1798</t>
  </si>
  <si>
    <t>Educational Psychology in Practice</t>
  </si>
  <si>
    <t>CEPPHI</t>
  </si>
  <si>
    <t>0266-7363</t>
  </si>
  <si>
    <t>International Journal of Water Resources Development</t>
  </si>
  <si>
    <t>CIJWHI</t>
  </si>
  <si>
    <t>0790-0627</t>
  </si>
  <si>
    <t>FJCSHI</t>
  </si>
  <si>
    <t>2159-9165</t>
  </si>
  <si>
    <t>Medicine Conflict &amp; Survival</t>
  </si>
  <si>
    <t>FMCSHI</t>
  </si>
  <si>
    <t>1362-3699</t>
  </si>
  <si>
    <t>Biofouling: The Journal of Bioadhesion and Biofilm Research</t>
  </si>
  <si>
    <t>GBIFHI</t>
  </si>
  <si>
    <t>0892-7014</t>
  </si>
  <si>
    <t>Chemistry and Ecology</t>
  </si>
  <si>
    <t>GCHEHI</t>
  </si>
  <si>
    <t>0275-7540</t>
  </si>
  <si>
    <t>History &amp; Technology, an International Journal</t>
  </si>
  <si>
    <t>GHATHI</t>
  </si>
  <si>
    <t>0734-1512</t>
  </si>
  <si>
    <t>Visual Resources: an international journal on images and their uses</t>
  </si>
  <si>
    <t>GVIRHI</t>
  </si>
  <si>
    <t>0197-3762</t>
  </si>
  <si>
    <t>International Journal of Human-Computer Interaction</t>
  </si>
  <si>
    <t>HIHCHI</t>
  </si>
  <si>
    <t>1044-7318</t>
  </si>
  <si>
    <t>Food Reviews International</t>
  </si>
  <si>
    <t>LFRIHI</t>
  </si>
  <si>
    <t>8755-9129</t>
  </si>
  <si>
    <t>Stochastic Models</t>
  </si>
  <si>
    <t>LSTMHI</t>
  </si>
  <si>
    <t>1532-6349</t>
  </si>
  <si>
    <t>South African Journal on Human Rights</t>
  </si>
  <si>
    <t>RJHRHI</t>
  </si>
  <si>
    <t>0258-7203</t>
  </si>
  <si>
    <t>Journal of Literary Studies</t>
  </si>
  <si>
    <t>RJLSHI</t>
  </si>
  <si>
    <t>0256-4718</t>
  </si>
  <si>
    <t>Journal of Marketing Management</t>
  </si>
  <si>
    <t>RJMMHI</t>
  </si>
  <si>
    <t>0267-257X</t>
  </si>
  <si>
    <t>Post-Soviet Affairs</t>
  </si>
  <si>
    <t>RPSAHI</t>
  </si>
  <si>
    <t>1060-586X</t>
  </si>
  <si>
    <t>South Asian Studies</t>
  </si>
  <si>
    <t>RSASHI</t>
  </si>
  <si>
    <t>0266-6030</t>
  </si>
  <si>
    <t>Biological Agriculture &amp; Horticulture - An International Journal for Sustainable</t>
  </si>
  <si>
    <t>TBAHHI</t>
  </si>
  <si>
    <t>0144-8765</t>
  </si>
  <si>
    <t>Biotechnology and Genetic Engineering Reviews</t>
  </si>
  <si>
    <t>TBGRHI</t>
  </si>
  <si>
    <t>0264-8725</t>
  </si>
  <si>
    <t>Word &amp; Image</t>
  </si>
  <si>
    <t>TWIMHI</t>
  </si>
  <si>
    <t>0266-6286</t>
  </si>
  <si>
    <t>Journal of Digital Learning in Teacher Education</t>
  </si>
  <si>
    <t>UJDLHI</t>
  </si>
  <si>
    <t>2153-2974</t>
  </si>
  <si>
    <t>Lake and Reservoir Management</t>
  </si>
  <si>
    <t>ULRMHI</t>
  </si>
  <si>
    <t>0743-8141</t>
  </si>
  <si>
    <t>Reading &amp; Writing Quarterly</t>
  </si>
  <si>
    <t>URWLHI</t>
  </si>
  <si>
    <t>1057-3569</t>
  </si>
  <si>
    <t>The Information Society</t>
  </si>
  <si>
    <t>UTISHI</t>
  </si>
  <si>
    <t>0197-2243</t>
  </si>
  <si>
    <t>Journal Of Applied School Psychology</t>
  </si>
  <si>
    <t>WAPPHI</t>
  </si>
  <si>
    <t>1537-7903</t>
  </si>
  <si>
    <t>Occupational Therapy In Mental Health</t>
  </si>
  <si>
    <t>WOMHHI</t>
  </si>
  <si>
    <t>0164-212X</t>
  </si>
  <si>
    <t>Materials Science and Technology</t>
  </si>
  <si>
    <t>YMSTHI</t>
  </si>
  <si>
    <t>0267-0836</t>
  </si>
  <si>
    <t>Surface Engineering</t>
  </si>
  <si>
    <t>YSUEHI</t>
  </si>
  <si>
    <t>0267-0844</t>
  </si>
  <si>
    <t>Development Southern Africa</t>
  </si>
  <si>
    <t>CDSAHI</t>
  </si>
  <si>
    <t>0376-835X</t>
  </si>
  <si>
    <t>International Journal of the History of Sport</t>
  </si>
  <si>
    <t>FHSPHI</t>
  </si>
  <si>
    <t>0952-3367</t>
  </si>
  <si>
    <t>Quarterly Review of Film &amp; Video</t>
  </si>
  <si>
    <t>GQRFHI</t>
  </si>
  <si>
    <t>1050-9208</t>
  </si>
  <si>
    <t>Journal of Community Health Nursing</t>
  </si>
  <si>
    <t>HCHNHI</t>
  </si>
  <si>
    <t>0737-0016</t>
  </si>
  <si>
    <t>Journal of Management Information System</t>
  </si>
  <si>
    <t>MMISHI</t>
  </si>
  <si>
    <t>0742-1222</t>
  </si>
  <si>
    <t>Cognitive Neuropsychology</t>
  </si>
  <si>
    <t>PCGNHI</t>
  </si>
  <si>
    <t>0264-3294</t>
  </si>
  <si>
    <t>English Academy Review: A Journal of English Studies</t>
  </si>
  <si>
    <t>RACRHI</t>
  </si>
  <si>
    <t>1013-1752</t>
  </si>
  <si>
    <t>Asian Geographer</t>
  </si>
  <si>
    <t>RAGEHI</t>
  </si>
  <si>
    <t>1022-5706</t>
  </si>
  <si>
    <t>Critical Studies in Media Communication</t>
  </si>
  <si>
    <t>RCSMHI</t>
  </si>
  <si>
    <t>1529-5036</t>
  </si>
  <si>
    <t>Journal of Cultural Geography</t>
  </si>
  <si>
    <t>RJCGHI</t>
  </si>
  <si>
    <t>0887-3631</t>
  </si>
  <si>
    <t>Journal of Property Research</t>
  </si>
  <si>
    <t>RJPRHI</t>
  </si>
  <si>
    <t>0959-9916</t>
  </si>
  <si>
    <t>SHOUHI</t>
  </si>
  <si>
    <t>1403-6096</t>
  </si>
  <si>
    <t>African Journal of Range &amp; Forage Science</t>
  </si>
  <si>
    <t>TARFHI</t>
  </si>
  <si>
    <t>1022-0119</t>
  </si>
  <si>
    <t>IETE Technical Review</t>
  </si>
  <si>
    <t>TITRHI</t>
  </si>
  <si>
    <t>0256-4602</t>
  </si>
  <si>
    <t>South African Journal of Plant and Soil</t>
  </si>
  <si>
    <t>TJPSHI</t>
  </si>
  <si>
    <t>0257-1862</t>
  </si>
  <si>
    <t>American Journalism</t>
  </si>
  <si>
    <t>UAMJHI</t>
  </si>
  <si>
    <t>0882-1127</t>
  </si>
  <si>
    <t>Art Therapy</t>
  </si>
  <si>
    <t>UARTHI</t>
  </si>
  <si>
    <t>0742-1656</t>
  </si>
  <si>
    <t>Geomicrobiology Journal</t>
  </si>
  <si>
    <t>UGMBHI</t>
  </si>
  <si>
    <t>0149-0451</t>
  </si>
  <si>
    <t>Information Systems Management</t>
  </si>
  <si>
    <t>UISMHI</t>
  </si>
  <si>
    <t>1058-0530</t>
  </si>
  <si>
    <t>UPCPHI</t>
  </si>
  <si>
    <t>1058-4609</t>
  </si>
  <si>
    <t>Computers In The Schools</t>
  </si>
  <si>
    <t>WCISHI</t>
  </si>
  <si>
    <t>0738-0569</t>
  </si>
  <si>
    <t>Health Marketing Quarterly</t>
  </si>
  <si>
    <t>WHMQHI</t>
  </si>
  <si>
    <t>0735-9683</t>
  </si>
  <si>
    <t>Technical Services Quarterly</t>
  </si>
  <si>
    <t>WTSQHI</t>
  </si>
  <si>
    <t>0731-7131</t>
  </si>
  <si>
    <t>Journal Of Travel &amp; Tourism Marketing</t>
  </si>
  <si>
    <t>WTTMHI</t>
  </si>
  <si>
    <t>1054-8408</t>
  </si>
  <si>
    <t>Materials at High Temperatures</t>
  </si>
  <si>
    <t>YMHTHI</t>
  </si>
  <si>
    <t>0960-3409</t>
  </si>
  <si>
    <t>Journal of Contemporary African Studies</t>
  </si>
  <si>
    <t>CJCAHI</t>
  </si>
  <si>
    <t>0258-9001</t>
  </si>
  <si>
    <t>Journal of Reproductive and Infant Psychology</t>
  </si>
  <si>
    <t>CJRIHI</t>
  </si>
  <si>
    <t>0264-6838</t>
  </si>
  <si>
    <t>Research in Science &amp; Technological Education</t>
  </si>
  <si>
    <t>CRSTHI</t>
  </si>
  <si>
    <t>0263-5143</t>
  </si>
  <si>
    <t>Urban Policy and Research</t>
  </si>
  <si>
    <t>CUPRHI</t>
  </si>
  <si>
    <t>0811-1146</t>
  </si>
  <si>
    <t>Immigrants &amp; Minorities; Historical Studies in Ethnicity, Migration and Diaspora</t>
  </si>
  <si>
    <t>FIMMHI</t>
  </si>
  <si>
    <t>0261-9288</t>
  </si>
  <si>
    <t>Journal of Israeli History</t>
  </si>
  <si>
    <t>FJIHHI</t>
  </si>
  <si>
    <t>1353-1042</t>
  </si>
  <si>
    <t>Cognition and Instruction</t>
  </si>
  <si>
    <t>HCGIHI</t>
  </si>
  <si>
    <t>0737-0008</t>
  </si>
  <si>
    <t>Drying Technology</t>
  </si>
  <si>
    <t>LDRTHI</t>
  </si>
  <si>
    <t>0737-3937</t>
  </si>
  <si>
    <t>Journal of Environmental Science and Health, Part C</t>
  </si>
  <si>
    <t>LESCHI</t>
  </si>
  <si>
    <t>1059-0501</t>
  </si>
  <si>
    <t>Petroleum Science and Technology</t>
  </si>
  <si>
    <t>LPETHI</t>
  </si>
  <si>
    <t>1091-6466</t>
  </si>
  <si>
    <t>Stochastic Analysis and Applications</t>
  </si>
  <si>
    <t>LSAAHI</t>
  </si>
  <si>
    <t>0736-2994</t>
  </si>
  <si>
    <t>Solvent Extraction and Ion Exchange</t>
  </si>
  <si>
    <t>LSEIHI</t>
  </si>
  <si>
    <t>0736-6299</t>
  </si>
  <si>
    <t>Southern African Linguistics and Applied Language Studies</t>
  </si>
  <si>
    <t>RALLHI</t>
  </si>
  <si>
    <t>1607-3614</t>
  </si>
  <si>
    <t>RCMEHI</t>
  </si>
  <si>
    <t>0144-6193</t>
  </si>
  <si>
    <t>Nordic Journal of Human Rights</t>
  </si>
  <si>
    <t>RNHRHI</t>
  </si>
  <si>
    <t>1891-8131</t>
  </si>
  <si>
    <t>RNRLHI</t>
  </si>
  <si>
    <t>0264-6811</t>
  </si>
  <si>
    <t>Pastoral Care in Education: An International Journal of Personal, Social and Em</t>
  </si>
  <si>
    <t>RPEDHI</t>
  </si>
  <si>
    <t>0264-3944</t>
  </si>
  <si>
    <t>Journal of Biomolecular Structure and Dynamics</t>
  </si>
  <si>
    <t>TBSDHI</t>
  </si>
  <si>
    <t>0739-1102</t>
  </si>
  <si>
    <t>Impact Assessment and Project Appraisal</t>
  </si>
  <si>
    <t>TIAPHI</t>
  </si>
  <si>
    <t>1461-5517</t>
  </si>
  <si>
    <t>Journal of Energetic Materials</t>
  </si>
  <si>
    <t>UEGMHI</t>
  </si>
  <si>
    <t>0737-0652</t>
  </si>
  <si>
    <t>Marine Georesources &amp; Geotechnology</t>
  </si>
  <si>
    <t>UMGTHI</t>
  </si>
  <si>
    <t>1064-119X</t>
  </si>
  <si>
    <t>Particulate Science and Technology</t>
  </si>
  <si>
    <t>UPSTHI</t>
  </si>
  <si>
    <t>0272-6351</t>
  </si>
  <si>
    <t>Alcoholism Treatment Quarterly</t>
  </si>
  <si>
    <t>WATQHI</t>
  </si>
  <si>
    <t>0734-7324</t>
  </si>
  <si>
    <t>Journal Of Psychosocial Oncology</t>
  </si>
  <si>
    <t>WJPOHI</t>
  </si>
  <si>
    <t>0734-7332</t>
  </si>
  <si>
    <t>Journal Of Technology In Human Services</t>
  </si>
  <si>
    <t>WTHSHI</t>
  </si>
  <si>
    <t>1522-8835</t>
  </si>
  <si>
    <t>Italian Culture</t>
  </si>
  <si>
    <t>YITCHI</t>
  </si>
  <si>
    <t>0161-4622</t>
  </si>
  <si>
    <t>Romance Studies</t>
  </si>
  <si>
    <t>YROSHI</t>
  </si>
  <si>
    <t>0263-9904</t>
  </si>
  <si>
    <t>Critical Reviews in Plant Sciences</t>
  </si>
  <si>
    <t>BPTSHI</t>
  </si>
  <si>
    <t>0735-2689</t>
  </si>
  <si>
    <t>CCASHI</t>
  </si>
  <si>
    <t>0263-4937</t>
  </si>
  <si>
    <t>Higher Education Research and Development</t>
  </si>
  <si>
    <t>CHERHI</t>
  </si>
  <si>
    <t>0729-4360</t>
  </si>
  <si>
    <t>New Genetics &amp; Society</t>
  </si>
  <si>
    <t>CNGSHI</t>
  </si>
  <si>
    <t>1463-6778</t>
  </si>
  <si>
    <t>Social Work Education</t>
  </si>
  <si>
    <t>CSWEHI</t>
  </si>
  <si>
    <t>0261-5479</t>
  </si>
  <si>
    <t>Contemporary Music Review</t>
  </si>
  <si>
    <t>GCMRHI</t>
  </si>
  <si>
    <t>0749-4467</t>
  </si>
  <si>
    <t>Medical Anthropology</t>
  </si>
  <si>
    <t>GMEAHI</t>
  </si>
  <si>
    <t>0145-9740</t>
  </si>
  <si>
    <t>Journal of Musicological Research</t>
  </si>
  <si>
    <t>GMURHI</t>
  </si>
  <si>
    <t>0141-1896</t>
  </si>
  <si>
    <t>International Journal of Sustainable Energy</t>
  </si>
  <si>
    <t>GSOLHI</t>
  </si>
  <si>
    <t>1478-6451</t>
  </si>
  <si>
    <t>Rhetoric Review</t>
  </si>
  <si>
    <t>HRHRHI</t>
  </si>
  <si>
    <t>0735-0198</t>
  </si>
  <si>
    <t>Journal of Carbohydrate Chemistry</t>
  </si>
  <si>
    <t>LCARHI</t>
  </si>
  <si>
    <t>0732-8303</t>
  </si>
  <si>
    <t>Econometric Reviews</t>
  </si>
  <si>
    <t>LECRHI</t>
  </si>
  <si>
    <t>0747-4938</t>
  </si>
  <si>
    <t>LNCNHI</t>
  </si>
  <si>
    <t>1525-7770</t>
  </si>
  <si>
    <t>Sequential Analysis</t>
  </si>
  <si>
    <t>LSQAHI</t>
  </si>
  <si>
    <t>0747-4946</t>
  </si>
  <si>
    <t>African Geographical Review</t>
  </si>
  <si>
    <t>RAFGHI</t>
  </si>
  <si>
    <t>1937-6812</t>
  </si>
  <si>
    <t>Bereavement Care</t>
  </si>
  <si>
    <t>Criminal Justice Ethics</t>
  </si>
  <si>
    <t>RCREHI</t>
  </si>
  <si>
    <t>0731-129X</t>
  </si>
  <si>
    <t>Irish Educational Studies</t>
  </si>
  <si>
    <t>RIESHI</t>
  </si>
  <si>
    <t>0332-3315</t>
  </si>
  <si>
    <t>International Journal of Advertising</t>
  </si>
  <si>
    <t>RINAHI</t>
  </si>
  <si>
    <t>0265-0487</t>
  </si>
  <si>
    <t>Journal of Visual Literacy</t>
  </si>
  <si>
    <t>RJVLHI</t>
  </si>
  <si>
    <t>1051-144X</t>
  </si>
  <si>
    <t>Leisure Studies</t>
  </si>
  <si>
    <t>RLSTHI</t>
  </si>
  <si>
    <t>0261-4367</t>
  </si>
  <si>
    <t>South African Journal of Philosophy</t>
  </si>
  <si>
    <t>RSPHHI</t>
  </si>
  <si>
    <t>0258-0136</t>
  </si>
  <si>
    <t>Behaviour &amp; Information Technology</t>
  </si>
  <si>
    <t>TBITHI</t>
  </si>
  <si>
    <t>0144-929X</t>
  </si>
  <si>
    <t>International Journal of Lifelong Education</t>
  </si>
  <si>
    <t>TLEDHI</t>
  </si>
  <si>
    <t>0260-1370</t>
  </si>
  <si>
    <t>International Reviews in Physical Chemistry</t>
  </si>
  <si>
    <t>TRPCHI</t>
  </si>
  <si>
    <t>0144-235X</t>
  </si>
  <si>
    <t>Safety and Reliability</t>
  </si>
  <si>
    <t>TSARHI</t>
  </si>
  <si>
    <t>0961-7353</t>
  </si>
  <si>
    <t>Journal of the American College of Nutrition</t>
  </si>
  <si>
    <t>UACNHI</t>
  </si>
  <si>
    <t>0731-5724</t>
  </si>
  <si>
    <t>Comparative Strategy</t>
  </si>
  <si>
    <t>UCSTHI</t>
  </si>
  <si>
    <t>0149-5933</t>
  </si>
  <si>
    <t>Fiber &amp; Integrated Optics</t>
  </si>
  <si>
    <t>UFIOHI</t>
  </si>
  <si>
    <t>0146-8030</t>
  </si>
  <si>
    <t>American Journal of Mathematical and Management Sciences</t>
  </si>
  <si>
    <t>UMMSHI</t>
  </si>
  <si>
    <t>0196-6324</t>
  </si>
  <si>
    <t>Clinical Supervisior (The)</t>
  </si>
  <si>
    <t>WCSUHI</t>
  </si>
  <si>
    <t>0732-5223</t>
  </si>
  <si>
    <t>Home Health Care Services Quarterly</t>
  </si>
  <si>
    <t>WHHCHI</t>
  </si>
  <si>
    <t>0162-1424</t>
  </si>
  <si>
    <t>Journal of Nutrition in Gerontology and Geriatrics</t>
  </si>
  <si>
    <t>WJNEHI</t>
  </si>
  <si>
    <t>2155-1197</t>
  </si>
  <si>
    <t>Journal Of Sustainable Forestry</t>
  </si>
  <si>
    <t>WJSFHI</t>
  </si>
  <si>
    <t>1054-9811</t>
  </si>
  <si>
    <t>Legal Reference Services Quarterly</t>
  </si>
  <si>
    <t>WLRSHI</t>
  </si>
  <si>
    <t>0270-319X</t>
  </si>
  <si>
    <t>Medical Reference Services Quarterly</t>
  </si>
  <si>
    <t>WMRSHI</t>
  </si>
  <si>
    <t>0276-3869</t>
  </si>
  <si>
    <t>WPLQHI</t>
  </si>
  <si>
    <t>0161-6846</t>
  </si>
  <si>
    <t>Journal Of Religion &amp; Spirituality In Social Work: Social Thought</t>
  </si>
  <si>
    <t>WRSPHI</t>
  </si>
  <si>
    <t>1542-6432</t>
  </si>
  <si>
    <t>Science &amp; Technology Libraries</t>
  </si>
  <si>
    <t>WSTLHI</t>
  </si>
  <si>
    <t>0194-262X</t>
  </si>
  <si>
    <t>Southeastern Archaeology</t>
  </si>
  <si>
    <t>YSEAHI</t>
  </si>
  <si>
    <t>0734-578X</t>
  </si>
  <si>
    <t>War &amp; Society</t>
  </si>
  <si>
    <t>YWARHI</t>
  </si>
  <si>
    <t>0729-2473</t>
  </si>
  <si>
    <t>Australian Journal of Linguistics</t>
  </si>
  <si>
    <t>CAJLHI</t>
  </si>
  <si>
    <t>0726-8602</t>
  </si>
  <si>
    <t>Asia Pacific Journal of Education</t>
  </si>
  <si>
    <t>CAPEHI</t>
  </si>
  <si>
    <t>0218-8791</t>
  </si>
  <si>
    <t>Educational Psychology</t>
  </si>
  <si>
    <t>CEDPHI</t>
  </si>
  <si>
    <t>0144-3410</t>
  </si>
  <si>
    <t>CEYEHI</t>
  </si>
  <si>
    <t>0957-5146</t>
  </si>
  <si>
    <t>CHJFHI</t>
  </si>
  <si>
    <t>0143-9685</t>
  </si>
  <si>
    <t>Journal of Muslim Minority Affairs</t>
  </si>
  <si>
    <t>CJMMHI</t>
  </si>
  <si>
    <t>1360-2004</t>
  </si>
  <si>
    <t>Japanese Studies</t>
  </si>
  <si>
    <t>CJSTHI</t>
  </si>
  <si>
    <t>1037-1397</t>
  </si>
  <si>
    <t>School Leadership &amp; Management</t>
  </si>
  <si>
    <t>CSLMHI</t>
  </si>
  <si>
    <t>1363-2434</t>
  </si>
  <si>
    <t>The Service Industries Journal</t>
  </si>
  <si>
    <t>FSIJHI</t>
  </si>
  <si>
    <t>0264-2069</t>
  </si>
  <si>
    <t>Comments on Inorganic Chemistry</t>
  </si>
  <si>
    <t>GCICHI</t>
  </si>
  <si>
    <t>0260-3594</t>
  </si>
  <si>
    <t>GCOPHI</t>
  </si>
  <si>
    <t>1939-2699</t>
  </si>
  <si>
    <t>High Pressure Research, An International Journal</t>
  </si>
  <si>
    <t>GHPRHI</t>
  </si>
  <si>
    <t>0895-7959</t>
  </si>
  <si>
    <t>Polycyclic Aromatic Compounds</t>
  </si>
  <si>
    <t>GPOLHI</t>
  </si>
  <si>
    <t>1040-6638</t>
  </si>
  <si>
    <t>Psychoanalytic Inquiry</t>
  </si>
  <si>
    <t>HPSIHI</t>
  </si>
  <si>
    <t>0735-1690</t>
  </si>
  <si>
    <t>Journal of Wood Chemistry and Technology</t>
  </si>
  <si>
    <t>LWCTHI</t>
  </si>
  <si>
    <t>0277-3813</t>
  </si>
  <si>
    <t>Social and Environmental Accountability Journal</t>
  </si>
  <si>
    <t>REAJHI</t>
  </si>
  <si>
    <t>0969-160X</t>
  </si>
  <si>
    <t>South African Journal of African Languages</t>
  </si>
  <si>
    <t>RJALHI</t>
  </si>
  <si>
    <t>0257-2117</t>
  </si>
  <si>
    <t>Parliaments, Estates and Representation</t>
  </si>
  <si>
    <t>RPERHI</t>
  </si>
  <si>
    <t>0260-6755</t>
  </si>
  <si>
    <t>Public Money &amp; Management</t>
  </si>
  <si>
    <t>RPMMHI</t>
  </si>
  <si>
    <t>0954-0962</t>
  </si>
  <si>
    <t>Journal of Personal Selling &amp; Sales Management</t>
  </si>
  <si>
    <t>RPSSHI</t>
  </si>
  <si>
    <t>0885-3134</t>
  </si>
  <si>
    <t>Sport in History</t>
  </si>
  <si>
    <t>RSIHHI</t>
  </si>
  <si>
    <t>1746-0263</t>
  </si>
  <si>
    <t>Studies in Theatre and Performance</t>
  </si>
  <si>
    <t>RSTPHI</t>
  </si>
  <si>
    <t>1468-2761</t>
  </si>
  <si>
    <t>Text and Performance Quarterly</t>
  </si>
  <si>
    <t>RTPQHI</t>
  </si>
  <si>
    <t>1046-2937</t>
  </si>
  <si>
    <t>Studies in the History of Gardens &amp; Designed Landscapes</t>
  </si>
  <si>
    <t>TGAHHI</t>
  </si>
  <si>
    <t>1460-1176</t>
  </si>
  <si>
    <t>TJMSHI</t>
  </si>
  <si>
    <t>0228-6203</t>
  </si>
  <si>
    <t>Molluscan Research</t>
  </si>
  <si>
    <t>TMOSHI</t>
  </si>
  <si>
    <t>1323-5818</t>
  </si>
  <si>
    <t>Transport Reviews</t>
  </si>
  <si>
    <t>TTRVHI</t>
  </si>
  <si>
    <t>0144-1647</t>
  </si>
  <si>
    <t>Electromagnetics</t>
  </si>
  <si>
    <t>UEMGHI</t>
  </si>
  <si>
    <t>0272-6343</t>
  </si>
  <si>
    <t>Journal of Vertebrate Paleontology</t>
  </si>
  <si>
    <t>UJVPHI</t>
  </si>
  <si>
    <t>0272-4634</t>
  </si>
  <si>
    <t>Journal of Legal Medicine</t>
  </si>
  <si>
    <t>ULGMHI</t>
  </si>
  <si>
    <t>0194-7648</t>
  </si>
  <si>
    <t>Sociological Spectrum</t>
  </si>
  <si>
    <t>USLSHI</t>
  </si>
  <si>
    <t>0273-2173</t>
  </si>
  <si>
    <t>Journal Of Organizational Behavior Management</t>
  </si>
  <si>
    <t>WORGHI</t>
  </si>
  <si>
    <t>0160-8061</t>
  </si>
  <si>
    <t>Journal Of Teaching In Social Work</t>
  </si>
  <si>
    <t>WTSWHI</t>
  </si>
  <si>
    <t>0884-1233</t>
  </si>
  <si>
    <t>The Italianist</t>
  </si>
  <si>
    <t>YITAHI</t>
  </si>
  <si>
    <t>0261-4340</t>
  </si>
  <si>
    <t>Journal of the European Pentecostal Theological Association</t>
  </si>
  <si>
    <t>YJPEHI</t>
  </si>
  <si>
    <t>1812-4461</t>
  </si>
  <si>
    <t>Nawpa Pacha (Journal of Andean Archaeology)</t>
  </si>
  <si>
    <t>YNAWHI</t>
  </si>
  <si>
    <t>0077-6297</t>
  </si>
  <si>
    <t>British Journal of Sociology of Education</t>
  </si>
  <si>
    <t>CBSEHI</t>
  </si>
  <si>
    <t>0142-5692</t>
  </si>
  <si>
    <t>Distance Education</t>
  </si>
  <si>
    <t>CDIEHI</t>
  </si>
  <si>
    <t>0158-7919</t>
  </si>
  <si>
    <t>Discourse: Studies in the Cultural Politics of Education</t>
  </si>
  <si>
    <t>CDISHI</t>
  </si>
  <si>
    <t>0159-6306</t>
  </si>
  <si>
    <t>Journal of Beliefs &amp; Values</t>
  </si>
  <si>
    <t>CJBVHI</t>
  </si>
  <si>
    <t>1361-7672</t>
  </si>
  <si>
    <t>Journal of Intercultural Studies</t>
  </si>
  <si>
    <t>CJISHI</t>
  </si>
  <si>
    <t>0725-6868</t>
  </si>
  <si>
    <t>Archives &amp; Records: The Journal of the Archives &amp; Records Association</t>
  </si>
  <si>
    <t>CJSAHI</t>
  </si>
  <si>
    <t>2325-7962</t>
  </si>
  <si>
    <t>Policy Studies</t>
  </si>
  <si>
    <t>CPOSHI</t>
  </si>
  <si>
    <t>0144-2872</t>
  </si>
  <si>
    <t>Contemporary Security Policy</t>
  </si>
  <si>
    <t>FCSPHI</t>
  </si>
  <si>
    <t>1352-3260</t>
  </si>
  <si>
    <t>Journal of Legal History</t>
  </si>
  <si>
    <t>FLGHHI</t>
  </si>
  <si>
    <t>0144-0365</t>
  </si>
  <si>
    <t>Slavery &amp; Abolition</t>
  </si>
  <si>
    <t>FSLAHI</t>
  </si>
  <si>
    <t>0144-039X</t>
  </si>
  <si>
    <t>Mineral Processing &amp; Extractive Metallurgy Review</t>
  </si>
  <si>
    <t>GMPRHI</t>
  </si>
  <si>
    <t>0882-7508</t>
  </si>
  <si>
    <t>Journal of Sulfur Chemistry</t>
  </si>
  <si>
    <t>GSRPHI</t>
  </si>
  <si>
    <t>1741-5993</t>
  </si>
  <si>
    <t>LDISHI</t>
  </si>
  <si>
    <t>0193-2691</t>
  </si>
  <si>
    <t>Journal of Immunoassay and Immunochemistry</t>
  </si>
  <si>
    <t>LJIIHI</t>
  </si>
  <si>
    <t>1532-1819</t>
  </si>
  <si>
    <t>Numerical Functional Analysis and Optimization</t>
  </si>
  <si>
    <t>LNFAHI</t>
  </si>
  <si>
    <t>0163-0563</t>
  </si>
  <si>
    <t>Aquatic Insects</t>
  </si>
  <si>
    <t>NAQIHI</t>
  </si>
  <si>
    <t>0165-0424</t>
  </si>
  <si>
    <t>Canadian Journal of Development Studies / Revue canadienne d'etudes du developpe</t>
  </si>
  <si>
    <t>RCJDHI</t>
  </si>
  <si>
    <t>0225-5189</t>
  </si>
  <si>
    <t>African Journalism Studies</t>
  </si>
  <si>
    <t>RECQHI</t>
  </si>
  <si>
    <t>2374-3670</t>
  </si>
  <si>
    <t>REDPHI</t>
  </si>
  <si>
    <t>0210-9395</t>
  </si>
  <si>
    <t>Landscape History</t>
  </si>
  <si>
    <t>RLSHHI</t>
  </si>
  <si>
    <t>0143-3768</t>
  </si>
  <si>
    <t>Journal of Multilingual &amp; Multicultural Development</t>
  </si>
  <si>
    <t>RMMMHI</t>
  </si>
  <si>
    <t>0143-4632</t>
  </si>
  <si>
    <t>South Asian Review</t>
  </si>
  <si>
    <t>RSOAHI</t>
  </si>
  <si>
    <t>0275-9527</t>
  </si>
  <si>
    <t>Social Sciences in China</t>
  </si>
  <si>
    <t>RSSCHI</t>
  </si>
  <si>
    <t>0252-9203</t>
  </si>
  <si>
    <t>Urban Geography</t>
  </si>
  <si>
    <t>RURBHI</t>
  </si>
  <si>
    <t>0272-3638</t>
  </si>
  <si>
    <t>TAENHI</t>
  </si>
  <si>
    <t>0143-0750</t>
  </si>
  <si>
    <t>History and Philosophy of Logic</t>
  </si>
  <si>
    <t>THPLHI</t>
  </si>
  <si>
    <t>0144-5340</t>
  </si>
  <si>
    <t>Journal of Information and Optimization Sciences</t>
  </si>
  <si>
    <t>TIOSHI</t>
  </si>
  <si>
    <t>0252-2667</t>
  </si>
  <si>
    <t>Physical Geography</t>
  </si>
  <si>
    <t>TPHYHI</t>
  </si>
  <si>
    <t>0272-3646</t>
  </si>
  <si>
    <t>Deviant Behavior</t>
  </si>
  <si>
    <t>UDBHHI</t>
  </si>
  <si>
    <t>0163-9625</t>
  </si>
  <si>
    <t>Health Care for Women International</t>
  </si>
  <si>
    <t>UHCWHI</t>
  </si>
  <si>
    <t>0739-9332</t>
  </si>
  <si>
    <t>UHTEHI</t>
  </si>
  <si>
    <t>0145-7632</t>
  </si>
  <si>
    <t>Journal of Early Childhood Teacher Education</t>
  </si>
  <si>
    <t>UJECHI</t>
  </si>
  <si>
    <t>1090-1027</t>
  </si>
  <si>
    <t>Justice System Journal</t>
  </si>
  <si>
    <t>UJSJHI</t>
  </si>
  <si>
    <t>0098-261X</t>
  </si>
  <si>
    <t>Reading Psychology</t>
  </si>
  <si>
    <t>URPYHI</t>
  </si>
  <si>
    <t>0270-2711</t>
  </si>
  <si>
    <t>Gerontology &amp; Geriatrics Education</t>
  </si>
  <si>
    <t>WGGEHI</t>
  </si>
  <si>
    <t>0270-1960</t>
  </si>
  <si>
    <t>Services Marketing Quarterly</t>
  </si>
  <si>
    <t>WSMQHI</t>
  </si>
  <si>
    <t>1533-2969</t>
  </si>
  <si>
    <t>Substance Abuse</t>
  </si>
  <si>
    <t>WSUBHI</t>
  </si>
  <si>
    <t>0889-7077</t>
  </si>
  <si>
    <t>Journal Of Women, Politics &amp; Policy</t>
  </si>
  <si>
    <t>WWAPHI</t>
  </si>
  <si>
    <t>1554-477X</t>
  </si>
  <si>
    <t>Ozone: Science &amp; Engineering</t>
  </si>
  <si>
    <t>BOSEHI</t>
  </si>
  <si>
    <t>0191-9512</t>
  </si>
  <si>
    <t>British Journal of Religious Education</t>
  </si>
  <si>
    <t>CBREHI</t>
  </si>
  <si>
    <t>0141-6200</t>
  </si>
  <si>
    <t>Journal of Higher Education Policy and Management</t>
  </si>
  <si>
    <t>CJHEHI</t>
  </si>
  <si>
    <t>1360-080X</t>
  </si>
  <si>
    <t>New Political Science</t>
  </si>
  <si>
    <t>CNPSHI</t>
  </si>
  <si>
    <t>0739-3148</t>
  </si>
  <si>
    <t>Studies in Continuing Education</t>
  </si>
  <si>
    <t>CSCEHI</t>
  </si>
  <si>
    <t>0158-037X</t>
  </si>
  <si>
    <t>Journal of European Integration</t>
  </si>
  <si>
    <t>GEUIHI</t>
  </si>
  <si>
    <t>0703-6337</t>
  </si>
  <si>
    <t>Nineteenth Century Contexts</t>
  </si>
  <si>
    <t>GNCCHI</t>
  </si>
  <si>
    <t>0890-5495</t>
  </si>
  <si>
    <t>Review of Education, Pedagogy, and Cultural Studies</t>
  </si>
  <si>
    <t>GREDHI</t>
  </si>
  <si>
    <t>1071-4413</t>
  </si>
  <si>
    <t>Basic and Applied Social Psychology</t>
  </si>
  <si>
    <t>HBASHI</t>
  </si>
  <si>
    <t>0197-3533</t>
  </si>
  <si>
    <t>Administrative Theory &amp; Praxis</t>
  </si>
  <si>
    <t>MADTHI</t>
  </si>
  <si>
    <t>1084-1806</t>
  </si>
  <si>
    <t>Journal of Clinical and Experimental Neuropsychology</t>
  </si>
  <si>
    <t>NCENHI</t>
  </si>
  <si>
    <t>1380-3395</t>
  </si>
  <si>
    <t>Asia Pacific Journal of Public Administration</t>
  </si>
  <si>
    <t>RAPAHI</t>
  </si>
  <si>
    <t>2327-6665</t>
  </si>
  <si>
    <t>International History Review</t>
  </si>
  <si>
    <t>RINHHI</t>
  </si>
  <si>
    <t>0707-5332</t>
  </si>
  <si>
    <t>Journal of Social Welfare and Family Law</t>
  </si>
  <si>
    <t>RJSFHI</t>
  </si>
  <si>
    <t>0964-9069</t>
  </si>
  <si>
    <t>Musicology Australia</t>
  </si>
  <si>
    <t>RMUSHI</t>
  </si>
  <si>
    <t>African Journal of Marine Science</t>
  </si>
  <si>
    <t>TAMSHI</t>
  </si>
  <si>
    <t>1814-232X</t>
  </si>
  <si>
    <t>Arboricultural Journal: The International Journal of Urban Forestry</t>
  </si>
  <si>
    <t>TARBHI</t>
  </si>
  <si>
    <t>0307-1375</t>
  </si>
  <si>
    <t>Canadian Journal of Plant Pathology</t>
  </si>
  <si>
    <t>TCJPHI</t>
  </si>
  <si>
    <t>0706-0661</t>
  </si>
  <si>
    <t>TJCAHI</t>
  </si>
  <si>
    <t>1206-212X</t>
  </si>
  <si>
    <t>Action in Teacher Education</t>
  </si>
  <si>
    <t>UATEHI</t>
  </si>
  <si>
    <t>0162-6620</t>
  </si>
  <si>
    <t>Energy Sources, Part A: Recovery, Utilization, and Environmental Effects</t>
  </si>
  <si>
    <t>UESOHI</t>
  </si>
  <si>
    <t>1556-7036</t>
  </si>
  <si>
    <t>Leisure Sciences</t>
  </si>
  <si>
    <t>ULSCHI</t>
  </si>
  <si>
    <t>0149-0400</t>
  </si>
  <si>
    <t>Roeper Review</t>
  </si>
  <si>
    <t>URORHI</t>
  </si>
  <si>
    <t>0278-3193</t>
  </si>
  <si>
    <t>Child &amp; Family Behavior Therapy</t>
  </si>
  <si>
    <t>WCFBHI</t>
  </si>
  <si>
    <t>0731-7107</t>
  </si>
  <si>
    <t>Early Modern French Studies</t>
  </si>
  <si>
    <t>YEMFHI</t>
  </si>
  <si>
    <t>2056-3035</t>
  </si>
  <si>
    <t>Industrial Archaeology Review</t>
  </si>
  <si>
    <t>YIARHI</t>
  </si>
  <si>
    <t>0309-0728</t>
  </si>
  <si>
    <t>Journal of Bryology</t>
  </si>
  <si>
    <t>YJBRHI</t>
  </si>
  <si>
    <t>0373-6687</t>
  </si>
  <si>
    <t>European Journal of Teacher Education</t>
  </si>
  <si>
    <t>CETEHI</t>
  </si>
  <si>
    <t>0261-9768</t>
  </si>
  <si>
    <t>South Asia:Journal of South Asian Studies</t>
  </si>
  <si>
    <t>CSASHI</t>
  </si>
  <si>
    <t>0085-6401</t>
  </si>
  <si>
    <t>International Journal of Research and Method in Education</t>
  </si>
  <si>
    <t>CWSEHI</t>
  </si>
  <si>
    <t>1743-727X</t>
  </si>
  <si>
    <t>Journal of Strategic Studies</t>
  </si>
  <si>
    <t>FJSSHI</t>
  </si>
  <si>
    <t>0140-2390</t>
  </si>
  <si>
    <t>FWEPHI</t>
  </si>
  <si>
    <t>0140-2382</t>
  </si>
  <si>
    <t>Transportation Planning &amp; Technology</t>
  </si>
  <si>
    <t>GTPTHI</t>
  </si>
  <si>
    <t>0308-1060</t>
  </si>
  <si>
    <t>Dance Chronicle</t>
  </si>
  <si>
    <t>LDNCHI</t>
  </si>
  <si>
    <t>0147-2526</t>
  </si>
  <si>
    <t>Journal of Liquid Chromatography &amp; Related Technologies</t>
  </si>
  <si>
    <t>LJLCHI</t>
  </si>
  <si>
    <t>1082-6076</t>
  </si>
  <si>
    <t>International Journal of Public Administration</t>
  </si>
  <si>
    <t>LPADHI</t>
  </si>
  <si>
    <t>0190-0692</t>
  </si>
  <si>
    <t>Journal of Plant Nutrition</t>
  </si>
  <si>
    <t>LPLAHI</t>
  </si>
  <si>
    <t>0190-4167</t>
  </si>
  <si>
    <t>Journal of Post Keynesian Economics</t>
  </si>
  <si>
    <t>MPKEHI</t>
  </si>
  <si>
    <t>0160-3477</t>
  </si>
  <si>
    <t>Anthropology Southern Africa</t>
  </si>
  <si>
    <t>RASAHI</t>
  </si>
  <si>
    <t>2332-3256</t>
  </si>
  <si>
    <t>Journal of the Institute of Conservation</t>
  </si>
  <si>
    <t>RCONHI</t>
  </si>
  <si>
    <t>1945-5224</t>
  </si>
  <si>
    <t>Ethnic and Racial Studies</t>
  </si>
  <si>
    <t>RERSHI</t>
  </si>
  <si>
    <t>0141-9870</t>
  </si>
  <si>
    <t>RIYAHI</t>
  </si>
  <si>
    <t>1040-2381</t>
  </si>
  <si>
    <t>Journal of Crime and Justice</t>
  </si>
  <si>
    <t>RJCJHI</t>
  </si>
  <si>
    <t>0735-648X</t>
  </si>
  <si>
    <t>RLESHI</t>
  </si>
  <si>
    <t>0705-3436</t>
  </si>
  <si>
    <t>The Scandinavian Psychoanalytic Review</t>
  </si>
  <si>
    <t>RSPRHI</t>
  </si>
  <si>
    <t>0106-2301</t>
  </si>
  <si>
    <t>The Washington Quarterly</t>
  </si>
  <si>
    <t>RWAQHI</t>
  </si>
  <si>
    <t>0163-660X</t>
  </si>
  <si>
    <t>Journal of the Chinese Institute of Engineers</t>
  </si>
  <si>
    <t>TCIEHI</t>
  </si>
  <si>
    <t>0253-3839</t>
  </si>
  <si>
    <t>New Zealand Entomologist</t>
  </si>
  <si>
    <t>TNZEHI</t>
  </si>
  <si>
    <t>0077-9962</t>
  </si>
  <si>
    <t>Polar Geography</t>
  </si>
  <si>
    <t>TPOGHI</t>
  </si>
  <si>
    <t>1088-937X</t>
  </si>
  <si>
    <t>TQMAHI</t>
  </si>
  <si>
    <t>1607-3606</t>
  </si>
  <si>
    <t>Bilingual Research Journal</t>
  </si>
  <si>
    <t>Marine Geodesy</t>
  </si>
  <si>
    <t>UMGDHI</t>
  </si>
  <si>
    <t>0149-0419</t>
  </si>
  <si>
    <t>Studies in Conflict &amp; Terrorism</t>
  </si>
  <si>
    <t>UTERHI</t>
  </si>
  <si>
    <t>1057-610X</t>
  </si>
  <si>
    <t>Journal of Thermal Stresses</t>
  </si>
  <si>
    <t>UTHSHI</t>
  </si>
  <si>
    <t>0149-5739</t>
  </si>
  <si>
    <t>Women's Studies in Communication</t>
  </si>
  <si>
    <t>UWSCHI</t>
  </si>
  <si>
    <t>0749-1409</t>
  </si>
  <si>
    <t>Social Work With Groups</t>
  </si>
  <si>
    <t>WSWGHI</t>
  </si>
  <si>
    <t>0160-9513</t>
  </si>
  <si>
    <t>Women &amp; Therapy</t>
  </si>
  <si>
    <t>WWATHI</t>
  </si>
  <si>
    <t>0270-3149</t>
  </si>
  <si>
    <t>Asian Studies Review</t>
  </si>
  <si>
    <t>CASRHI</t>
  </si>
  <si>
    <t>1035-7823</t>
  </si>
  <si>
    <t>Journal of Further and Higher Education</t>
  </si>
  <si>
    <t>CJFHHI</t>
  </si>
  <si>
    <t>0309-877X</t>
  </si>
  <si>
    <t>Journal of Geography in Higher Education</t>
  </si>
  <si>
    <t>CJGHHI</t>
  </si>
  <si>
    <t>0309-8265</t>
  </si>
  <si>
    <t>GMASHI</t>
  </si>
  <si>
    <t>0022-250X</t>
  </si>
  <si>
    <t>Public Performance &amp; Mgmt Review</t>
  </si>
  <si>
    <t>MPMRHI</t>
  </si>
  <si>
    <t>1530-9576</t>
  </si>
  <si>
    <t>International Journal of Comparative and Applied Criminal Justice</t>
  </si>
  <si>
    <t>RCACHI</t>
  </si>
  <si>
    <t>0192-4036</t>
  </si>
  <si>
    <t>Annals of the International Communication Association</t>
  </si>
  <si>
    <t>RICAHI</t>
  </si>
  <si>
    <t>2380-8985</t>
  </si>
  <si>
    <t>Journal of Australian Studies</t>
  </si>
  <si>
    <t>RJAUHI</t>
  </si>
  <si>
    <t>1444-3058</t>
  </si>
  <si>
    <t>Leisure/Loisir</t>
  </si>
  <si>
    <t>RLOIHI</t>
  </si>
  <si>
    <t>1492-7713</t>
  </si>
  <si>
    <t>Drama Australia Journal</t>
  </si>
  <si>
    <t>RNJDHI</t>
  </si>
  <si>
    <t>1445-2294</t>
  </si>
  <si>
    <t>Strategic Analysis</t>
  </si>
  <si>
    <t>RSANHI</t>
  </si>
  <si>
    <t>0970-0161</t>
  </si>
  <si>
    <t>Alcheringa: An Australasian Journal of Palaeontology</t>
  </si>
  <si>
    <t>TALCHI</t>
  </si>
  <si>
    <t>0311-5518</t>
  </si>
  <si>
    <t>History of Photography</t>
  </si>
  <si>
    <t>THPHHI</t>
  </si>
  <si>
    <t>0308-7298</t>
  </si>
  <si>
    <t>Palynology</t>
  </si>
  <si>
    <t>TPALHI</t>
  </si>
  <si>
    <t>0191-6122</t>
  </si>
  <si>
    <t>Community College Journal of Research &amp; Practice</t>
  </si>
  <si>
    <t>UCJCHI</t>
  </si>
  <si>
    <t>1066-8926</t>
  </si>
  <si>
    <t>Cryptologia</t>
  </si>
  <si>
    <t>UCRYHI</t>
  </si>
  <si>
    <t>0161-1194</t>
  </si>
  <si>
    <t>UDSTHI</t>
  </si>
  <si>
    <t>0748-1187</t>
  </si>
  <si>
    <t>Activities, Adaptation &amp; Aging</t>
  </si>
  <si>
    <t>WAAAHI</t>
  </si>
  <si>
    <t>0192-4788</t>
  </si>
  <si>
    <t>Human Service Organizations: Management, Leadership &amp; Governance</t>
  </si>
  <si>
    <t>WASWHI</t>
  </si>
  <si>
    <t>2330-3131</t>
  </si>
  <si>
    <t>Agroecology and Sustainable Food Systems</t>
  </si>
  <si>
    <t>WJSAHI</t>
  </si>
  <si>
    <t>2168-3565</t>
  </si>
  <si>
    <t>Dutch Crossing (Journal of Low Country Studies)</t>
  </si>
  <si>
    <t>YDTCHI</t>
  </si>
  <si>
    <t>0309-6564</t>
  </si>
  <si>
    <t>Critical Reviews in Solid State and Materials Sciences</t>
  </si>
  <si>
    <t>BSMSHI</t>
  </si>
  <si>
    <t>1040-8436</t>
  </si>
  <si>
    <t>Assessment &amp; Evaluation in Higher Education</t>
  </si>
  <si>
    <t>CAEHHI</t>
  </si>
  <si>
    <t>0260-2938</t>
  </si>
  <si>
    <t>European Journal of Engineering Education</t>
  </si>
  <si>
    <t>CEEEHI</t>
  </si>
  <si>
    <t>0304-3797</t>
  </si>
  <si>
    <t>Learning Media &amp; Technology</t>
  </si>
  <si>
    <t>CJEMHI</t>
  </si>
  <si>
    <t>1743-9884</t>
  </si>
  <si>
    <t>Landscape Research</t>
  </si>
  <si>
    <t>CLARHI</t>
  </si>
  <si>
    <t>0142-6397</t>
  </si>
  <si>
    <t>Developmental Neuropsychology</t>
  </si>
  <si>
    <t>HDVNHI</t>
  </si>
  <si>
    <t>8756-5641</t>
  </si>
  <si>
    <t>Communications in Partial Differential Equations</t>
  </si>
  <si>
    <t>LPDEHI</t>
  </si>
  <si>
    <t>0360-5302</t>
  </si>
  <si>
    <t>Canadian Journal of Latin American and Caribbean Studies</t>
  </si>
  <si>
    <t>RCLCHI</t>
  </si>
  <si>
    <t>0826-3663</t>
  </si>
  <si>
    <t>Journal of Museum Education</t>
  </si>
  <si>
    <t>RJMEHI</t>
  </si>
  <si>
    <t>1059-8650</t>
  </si>
  <si>
    <t>Tourism Recreation Research</t>
  </si>
  <si>
    <t>RTRRHI</t>
  </si>
  <si>
    <t>0250-8281</t>
  </si>
  <si>
    <t>Water International</t>
  </si>
  <si>
    <t>RWINHI</t>
  </si>
  <si>
    <t>0250-8060</t>
  </si>
  <si>
    <t>Scandinavian Journal of History</t>
  </si>
  <si>
    <t>SHISHI</t>
  </si>
  <si>
    <t>0346-8755</t>
  </si>
  <si>
    <t>African Journal of Aquatic Science</t>
  </si>
  <si>
    <t>TAASHI</t>
  </si>
  <si>
    <t>1608-5914</t>
  </si>
  <si>
    <t>Canadian Water Resources Journal / Revue canadienne des ressources hydriques</t>
  </si>
  <si>
    <t>TCWRHI</t>
  </si>
  <si>
    <t>0701-1784</t>
  </si>
  <si>
    <t>Journal for Specialists in Group Work</t>
  </si>
  <si>
    <t>USGWHI</t>
  </si>
  <si>
    <t>0193-3922</t>
  </si>
  <si>
    <t>Collection Management</t>
  </si>
  <si>
    <t>WCOLHI</t>
  </si>
  <si>
    <t>0146-2679</t>
  </si>
  <si>
    <t>Bronte Studies</t>
  </si>
  <si>
    <t>YBSTHI</t>
  </si>
  <si>
    <t>1474-8932</t>
  </si>
  <si>
    <t>Interdisciplinary Science Reviews</t>
  </si>
  <si>
    <t>YISRHI</t>
  </si>
  <si>
    <t>0308-0188</t>
  </si>
  <si>
    <t>Journal of Field Archaeology</t>
  </si>
  <si>
    <t>YJFAHI</t>
  </si>
  <si>
    <t>0093-4690</t>
  </si>
  <si>
    <t>The London Journal: A Review of Metropolitan Society Past and Present</t>
  </si>
  <si>
    <t>YLDNHI</t>
  </si>
  <si>
    <t>0305-8034</t>
  </si>
  <si>
    <t>Lithic Technology</t>
  </si>
  <si>
    <t>YLITHI</t>
  </si>
  <si>
    <t>0197-7261</t>
  </si>
  <si>
    <t>YMDHHI</t>
  </si>
  <si>
    <t>0047-729X</t>
  </si>
  <si>
    <t>Educational Studies</t>
  </si>
  <si>
    <t>CEDSHI</t>
  </si>
  <si>
    <t>0305-5698</t>
  </si>
  <si>
    <t>Journal of Education for Teaching</t>
  </si>
  <si>
    <t>CJETHI</t>
  </si>
  <si>
    <t>0260-7476</t>
  </si>
  <si>
    <t>Journal of Ethnic and Migration Studies</t>
  </si>
  <si>
    <t>CJMSHI</t>
  </si>
  <si>
    <t>1369-183X</t>
  </si>
  <si>
    <t>Journal of Southern African Studies</t>
  </si>
  <si>
    <t>CJSSHI</t>
  </si>
  <si>
    <t>0305-7070</t>
  </si>
  <si>
    <t>Oxford Review of Education</t>
  </si>
  <si>
    <t>COREHI</t>
  </si>
  <si>
    <t>0305-4985</t>
  </si>
  <si>
    <t>FLGSHI</t>
  </si>
  <si>
    <t>0300-3930</t>
  </si>
  <si>
    <t>International Interactions</t>
  </si>
  <si>
    <t>GINIHI</t>
  </si>
  <si>
    <t>0305-0629</t>
  </si>
  <si>
    <t>Molecular Simulation</t>
  </si>
  <si>
    <t>GMOSHI</t>
  </si>
  <si>
    <t>0892-7022</t>
  </si>
  <si>
    <t>Communicatio: South African Journal for Communication Theory and Research</t>
  </si>
  <si>
    <t>RCSAHI</t>
  </si>
  <si>
    <t>0250-0167</t>
  </si>
  <si>
    <t>Australian Feminist Law Journal</t>
  </si>
  <si>
    <t>RFEMHI</t>
  </si>
  <si>
    <t>1320-0968</t>
  </si>
  <si>
    <t>Journal of Child Psychotherapy</t>
  </si>
  <si>
    <t>RJCPHI</t>
  </si>
  <si>
    <t>0075-417X</t>
  </si>
  <si>
    <t>Journal of Medieval History</t>
  </si>
  <si>
    <t>RMEDHI</t>
  </si>
  <si>
    <t>0304-4181</t>
  </si>
  <si>
    <t>Social Dynamics</t>
  </si>
  <si>
    <t>RSDYHI</t>
  </si>
  <si>
    <t>0253-3952</t>
  </si>
  <si>
    <t>International Journal of Acarology</t>
  </si>
  <si>
    <t>TACAHI</t>
  </si>
  <si>
    <t>0164-7954</t>
  </si>
  <si>
    <t>Experimental Aging Research</t>
  </si>
  <si>
    <t>UEARHI</t>
  </si>
  <si>
    <t>0361-073X</t>
  </si>
  <si>
    <t>Educational Gerontology</t>
  </si>
  <si>
    <t>UEDGHI</t>
  </si>
  <si>
    <t>0360-1277</t>
  </si>
  <si>
    <t>Journal of Sex &amp; Marital Therapy</t>
  </si>
  <si>
    <t>USMTHI</t>
  </si>
  <si>
    <t>0092-623X</t>
  </si>
  <si>
    <t>Behavioral Medicine</t>
  </si>
  <si>
    <t>VBMDHI</t>
  </si>
  <si>
    <t>0896-4289</t>
  </si>
  <si>
    <t>Journal Of Social Service Research</t>
  </si>
  <si>
    <t>WSSRHI</t>
  </si>
  <si>
    <t>0148-8376</t>
  </si>
  <si>
    <t>Dress (The Journal of the Costume Society of America)</t>
  </si>
  <si>
    <t>YDREHI</t>
  </si>
  <si>
    <t>0361-2112</t>
  </si>
  <si>
    <t>British Journal of Middle Eastern Studies</t>
  </si>
  <si>
    <t>CBJMHI</t>
  </si>
  <si>
    <t>1353-0194</t>
  </si>
  <si>
    <t>Journal of Applied Statistics</t>
  </si>
  <si>
    <t>CJASHI</t>
  </si>
  <si>
    <t>0266-4763</t>
  </si>
  <si>
    <t>Politikon: South African Journal of Political Studies</t>
  </si>
  <si>
    <t>CPSAHI</t>
  </si>
  <si>
    <t>0258-9346</t>
  </si>
  <si>
    <t>Review of African Political Economy</t>
  </si>
  <si>
    <t>CREAHI</t>
  </si>
  <si>
    <t>0305-6244</t>
  </si>
  <si>
    <t>The Journal of Peasant Studies</t>
  </si>
  <si>
    <t>FJPSHI</t>
  </si>
  <si>
    <t>0306-6150</t>
  </si>
  <si>
    <t>Ferroelectric Letters Section</t>
  </si>
  <si>
    <t>GFELHI</t>
  </si>
  <si>
    <t>0731-5171</t>
  </si>
  <si>
    <t>Housing and Society</t>
  </si>
  <si>
    <t>RHASHI</t>
  </si>
  <si>
    <t>0888-2746</t>
  </si>
  <si>
    <t>Journal of the Philosophy of Sport</t>
  </si>
  <si>
    <t>RJPSHI</t>
  </si>
  <si>
    <t>0094-8705</t>
  </si>
  <si>
    <t>Media Asia</t>
  </si>
  <si>
    <t>RMEAHI</t>
  </si>
  <si>
    <t>0129-6612</t>
  </si>
  <si>
    <t>Forum for Development Studies</t>
  </si>
  <si>
    <t>SFDSHI</t>
  </si>
  <si>
    <t>0803-9410</t>
  </si>
  <si>
    <t>Cartography and Geographic Information Science</t>
  </si>
  <si>
    <t>TCAGHI</t>
  </si>
  <si>
    <t>1523-0406</t>
  </si>
  <si>
    <t>Maritime Policy &amp; Management</t>
  </si>
  <si>
    <t>TMPMHI</t>
  </si>
  <si>
    <t>0308-8839</t>
  </si>
  <si>
    <t>New Zealand Journal of Zoology</t>
  </si>
  <si>
    <t>TNZZHI</t>
  </si>
  <si>
    <t>0301-4223</t>
  </si>
  <si>
    <t>Congress &amp; the Presidency: A Journal of Capital Studies</t>
  </si>
  <si>
    <t>UCTPHI</t>
  </si>
  <si>
    <t>0734-3469</t>
  </si>
  <si>
    <t>Religion &amp; Education</t>
  </si>
  <si>
    <t>URELHI</t>
  </si>
  <si>
    <t>1550-7394</t>
  </si>
  <si>
    <t>Ironmaking &amp; Steelmaking (Processes, Products and Applications)</t>
  </si>
  <si>
    <t>YIRSHI</t>
  </si>
  <si>
    <t>0301-9233</t>
  </si>
  <si>
    <t>Tel Aviv (Journal of the Institute of Archaeology of Tel Aviv University)</t>
  </si>
  <si>
    <t>YTAVHI</t>
  </si>
  <si>
    <t>0334-4355</t>
  </si>
  <si>
    <t>Asia-Pacific Journal of Teacher Education</t>
  </si>
  <si>
    <t>CAPJHI</t>
  </si>
  <si>
    <t>1359-866X</t>
  </si>
  <si>
    <t>British Journal of Guidance &amp; Counselling</t>
  </si>
  <si>
    <t>CBJGHI</t>
  </si>
  <si>
    <t>0306-9885</t>
  </si>
  <si>
    <t>CIMWHI</t>
  </si>
  <si>
    <t>1363-9811</t>
  </si>
  <si>
    <t>CODSHI</t>
  </si>
  <si>
    <t>1360-0818</t>
  </si>
  <si>
    <t>CRSSHI</t>
  </si>
  <si>
    <t>0963-7494</t>
  </si>
  <si>
    <t>Journal of Imperial &amp; Commonwealth History</t>
  </si>
  <si>
    <t>FICHHI</t>
  </si>
  <si>
    <t>0308-6534</t>
  </si>
  <si>
    <t>Communications in Algebra</t>
  </si>
  <si>
    <t>LAGBHI</t>
  </si>
  <si>
    <t>0092-7872</t>
  </si>
  <si>
    <t>Instrumentation Science and Technology</t>
  </si>
  <si>
    <t>LISTHI</t>
  </si>
  <si>
    <t>1073-9149</t>
  </si>
  <si>
    <t>Mechanics Based Design of Structures and Machines</t>
  </si>
  <si>
    <t>LMBDHI</t>
  </si>
  <si>
    <t>1539-7734</t>
  </si>
  <si>
    <t>Archives and Manuscripts</t>
  </si>
  <si>
    <t>RAAMHI</t>
  </si>
  <si>
    <t>0157-6895</t>
  </si>
  <si>
    <t>Building Research &amp; Information</t>
  </si>
  <si>
    <t>RBRIHI</t>
  </si>
  <si>
    <t>0961-3218</t>
  </si>
  <si>
    <t>Critique: Journal of Socialist Theory</t>
  </si>
  <si>
    <t>RCSOHI</t>
  </si>
  <si>
    <t>0301-7605</t>
  </si>
  <si>
    <t>Education 3-13: International Journal of Primary, Elementary and Early Years Education</t>
  </si>
  <si>
    <t>RETTHI</t>
  </si>
  <si>
    <t>0300-4279</t>
  </si>
  <si>
    <t>Journal of Applied Communication Research</t>
  </si>
  <si>
    <t>RJACHI</t>
  </si>
  <si>
    <t>0090-9882</t>
  </si>
  <si>
    <t>RLLJHI</t>
  </si>
  <si>
    <t>0957-1736</t>
  </si>
  <si>
    <t>New Zealand Journal of Crop &amp; Horticultural Science</t>
  </si>
  <si>
    <t>TNZCHI</t>
  </si>
  <si>
    <t>0114-0671</t>
  </si>
  <si>
    <t>American Journal of Family Therapy</t>
  </si>
  <si>
    <t>UAFTHI</t>
  </si>
  <si>
    <t>0192-6187</t>
  </si>
  <si>
    <t>Coastal Management</t>
  </si>
  <si>
    <t>UCMGHI</t>
  </si>
  <si>
    <t>0892-0753</t>
  </si>
  <si>
    <t>Theory &amp; Research in Social Education</t>
  </si>
  <si>
    <t>UTRSHI</t>
  </si>
  <si>
    <t>0093-3104</t>
  </si>
  <si>
    <t>History: Reviews of New Books</t>
  </si>
  <si>
    <t>VHISHI</t>
  </si>
  <si>
    <t>0361-2759</t>
  </si>
  <si>
    <t>Journal of Popular Film and Television</t>
  </si>
  <si>
    <t>VJPFHI</t>
  </si>
  <si>
    <t>0195-6051</t>
  </si>
  <si>
    <t>Journal Of Prevention &amp; Intervention In The Community</t>
  </si>
  <si>
    <t>WPICHI</t>
  </si>
  <si>
    <t>1085-2352</t>
  </si>
  <si>
    <t>Avian Pathology</t>
  </si>
  <si>
    <t>CAVPHI</t>
  </si>
  <si>
    <t>0307-9457</t>
  </si>
  <si>
    <t>Journal of Moral Education</t>
  </si>
  <si>
    <t>CJMEHI</t>
  </si>
  <si>
    <t>0305-7240</t>
  </si>
  <si>
    <t>International Journal of General Systems</t>
  </si>
  <si>
    <t>GGENHI</t>
  </si>
  <si>
    <t>0308-1079</t>
  </si>
  <si>
    <t>Reviews in Anthropology</t>
  </si>
  <si>
    <t>GRVAHI</t>
  </si>
  <si>
    <t>0093-8157</t>
  </si>
  <si>
    <t>Women's Studies: An inter-disciplinary journal</t>
  </si>
  <si>
    <t>GWSTHI</t>
  </si>
  <si>
    <t>0049-7878</t>
  </si>
  <si>
    <t>Children's Health Care</t>
  </si>
  <si>
    <t>HCHCHI</t>
  </si>
  <si>
    <t>0273-9615</t>
  </si>
  <si>
    <t>Separation and Purification Reviews</t>
  </si>
  <si>
    <t>LSPRHI</t>
  </si>
  <si>
    <t>1542-2119</t>
  </si>
  <si>
    <t>LSSPHI</t>
  </si>
  <si>
    <t>0361-0918</t>
  </si>
  <si>
    <t>Communications in Statistics: Theory and Methods</t>
  </si>
  <si>
    <t>LSTAHI</t>
  </si>
  <si>
    <t>0361-0926</t>
  </si>
  <si>
    <t>Journal of Computational and Theoretical Transport</t>
  </si>
  <si>
    <t>LTTYHI</t>
  </si>
  <si>
    <t>2332-4309</t>
  </si>
  <si>
    <t>Int'l Journal of Political Economy</t>
  </si>
  <si>
    <t>MIJPHI</t>
  </si>
  <si>
    <t>0891-1916</t>
  </si>
  <si>
    <t>Int'l Journal of Mental Health</t>
  </si>
  <si>
    <t>MIMHHI</t>
  </si>
  <si>
    <t>0020-7411</t>
  </si>
  <si>
    <t>Journal of New Music Research</t>
  </si>
  <si>
    <t>NNMRHI</t>
  </si>
  <si>
    <t>0929-8215</t>
  </si>
  <si>
    <t>Spanish Journal of Finance and Accounting / Revista Espanola de Financiacion y C</t>
  </si>
  <si>
    <t>REFCHI</t>
  </si>
  <si>
    <t>0210-2412</t>
  </si>
  <si>
    <t>Economy and Society</t>
  </si>
  <si>
    <t>RESOHI</t>
  </si>
  <si>
    <t>0308-5147</t>
  </si>
  <si>
    <t>Forum for Social Economics</t>
  </si>
  <si>
    <t>RFSEHI</t>
  </si>
  <si>
    <t>0736-0932</t>
  </si>
  <si>
    <t>Global Economic Review</t>
  </si>
  <si>
    <t>RGERHI</t>
  </si>
  <si>
    <t>1226-508X</t>
  </si>
  <si>
    <t>Investment Analysts Journal</t>
  </si>
  <si>
    <t>RIAJHI</t>
  </si>
  <si>
    <t>1029-3523</t>
  </si>
  <si>
    <t>Journal of Intercultural Communication Research</t>
  </si>
  <si>
    <t>RJICHI</t>
  </si>
  <si>
    <t>1747-5759</t>
  </si>
  <si>
    <t>Philosophical Papers</t>
  </si>
  <si>
    <t>RPPAHI</t>
  </si>
  <si>
    <t>0556-8641</t>
  </si>
  <si>
    <t>Cognitive Behaviour Therapy</t>
  </si>
  <si>
    <t>SBEHHI</t>
  </si>
  <si>
    <t>1650-6073</t>
  </si>
  <si>
    <t>History of Education</t>
  </si>
  <si>
    <t>THEDHI</t>
  </si>
  <si>
    <t>0046-760X</t>
  </si>
  <si>
    <t>Journal of Advertising</t>
  </si>
  <si>
    <t>UJOAHI</t>
  </si>
  <si>
    <t>0091-3367</t>
  </si>
  <si>
    <t>Perspectives on Political Science</t>
  </si>
  <si>
    <t>VPPSHI</t>
  </si>
  <si>
    <t>1045-7097</t>
  </si>
  <si>
    <t>Oxford German Studies</t>
  </si>
  <si>
    <t>YOGSHI</t>
  </si>
  <si>
    <t>0078-7191</t>
  </si>
  <si>
    <t>Plastics, Rubber and Composites Macromolecular Engineering</t>
  </si>
  <si>
    <t>YPRCHI</t>
  </si>
  <si>
    <t>1465-8011</t>
  </si>
  <si>
    <t>Critical Reviews in Analytical Chemistry</t>
  </si>
  <si>
    <t>BATCHI</t>
  </si>
  <si>
    <t>1040-8347</t>
  </si>
  <si>
    <t>Critical Reviews in Environmental Science and Technology</t>
  </si>
  <si>
    <t>BESTHI</t>
  </si>
  <si>
    <t>1064-3389</t>
  </si>
  <si>
    <t>Cambridge Journal of Education</t>
  </si>
  <si>
    <t>CCJEHI</t>
  </si>
  <si>
    <t>0305-764X</t>
  </si>
  <si>
    <t>CCOMHI</t>
  </si>
  <si>
    <t>0305-7925</t>
  </si>
  <si>
    <t>East European Jewish Affairs</t>
  </si>
  <si>
    <t>FEEJHI</t>
  </si>
  <si>
    <t>1350-1674</t>
  </si>
  <si>
    <t>LPBBHI</t>
  </si>
  <si>
    <t>1082-6068</t>
  </si>
  <si>
    <t>Inorganic and Nano-Metal Chemistry</t>
  </si>
  <si>
    <t>LSRTHI</t>
  </si>
  <si>
    <t>2470-1556</t>
  </si>
  <si>
    <t>Synthetic Communications</t>
  </si>
  <si>
    <t>LSYCHI</t>
  </si>
  <si>
    <t>0039-7911</t>
  </si>
  <si>
    <t>MIJSHI</t>
  </si>
  <si>
    <t>0020-7659</t>
  </si>
  <si>
    <t>MIMOHI</t>
  </si>
  <si>
    <t>0020-8825</t>
  </si>
  <si>
    <t>Accounting and Business Research</t>
  </si>
  <si>
    <t>RABRHI</t>
  </si>
  <si>
    <t>0001-4788</t>
  </si>
  <si>
    <t>American Review of Canadian Studies</t>
  </si>
  <si>
    <t>RARCHI</t>
  </si>
  <si>
    <t>0272-2011</t>
  </si>
  <si>
    <t>Curriculum Inquiry</t>
  </si>
  <si>
    <t>RCUIHI</t>
  </si>
  <si>
    <t>0362-6784</t>
  </si>
  <si>
    <t>Journal of Contemporary Asia</t>
  </si>
  <si>
    <t>RJOCHI</t>
  </si>
  <si>
    <t>0047-2336</t>
  </si>
  <si>
    <t>Religion</t>
  </si>
  <si>
    <t>RRELHI</t>
  </si>
  <si>
    <t>0048-721X</t>
  </si>
  <si>
    <t>Rhetoric Society Quarterly</t>
  </si>
  <si>
    <t>RRSQHI</t>
  </si>
  <si>
    <t>0277-3945</t>
  </si>
  <si>
    <t>RTAJHI</t>
  </si>
  <si>
    <t>0362-1537</t>
  </si>
  <si>
    <t>The Black Scholar</t>
  </si>
  <si>
    <t>RTBSHI</t>
  </si>
  <si>
    <t>0006-4246</t>
  </si>
  <si>
    <t>Journal of the Royal Society of New Zealand</t>
  </si>
  <si>
    <t>TNZRHI</t>
  </si>
  <si>
    <t>0303-6758</t>
  </si>
  <si>
    <t>UCRLHI</t>
  </si>
  <si>
    <t>1079-0195</t>
  </si>
  <si>
    <t>The Journal of Arts Management, Law, and Society</t>
  </si>
  <si>
    <t>VJAMHI</t>
  </si>
  <si>
    <t>1063-2921</t>
  </si>
  <si>
    <t>Australian Geographer</t>
  </si>
  <si>
    <t>CAGEHI</t>
  </si>
  <si>
    <t>0004-9182</t>
  </si>
  <si>
    <t>Communication Booknotes Quarterly</t>
  </si>
  <si>
    <t>HCBQHI</t>
  </si>
  <si>
    <t>1094-8007</t>
  </si>
  <si>
    <t>Communications in Soil Science and Plant Analysis</t>
  </si>
  <si>
    <t>LCSSHI</t>
  </si>
  <si>
    <t>0010-3624</t>
  </si>
  <si>
    <t>Contemporary Chinese Thought</t>
  </si>
  <si>
    <t>MCSPHI</t>
  </si>
  <si>
    <t>1097-1467</t>
  </si>
  <si>
    <t>NBRRHI</t>
  </si>
  <si>
    <t>0929-1016</t>
  </si>
  <si>
    <t>Asian Affairs</t>
  </si>
  <si>
    <t>RAAFHI</t>
  </si>
  <si>
    <t>0306-8374</t>
  </si>
  <si>
    <t>Australian Historical Studies</t>
  </si>
  <si>
    <t>RAHSHI</t>
  </si>
  <si>
    <t>1031-461X</t>
  </si>
  <si>
    <t>Journal of Baltic Studies</t>
  </si>
  <si>
    <t>RBALHI</t>
  </si>
  <si>
    <t>0162-9778</t>
  </si>
  <si>
    <t>Journal of the British Society for Phenomenology</t>
  </si>
  <si>
    <t>RBSPHI</t>
  </si>
  <si>
    <t>0007-1773</t>
  </si>
  <si>
    <t>Language Matters</t>
  </si>
  <si>
    <t>RLMSHI</t>
  </si>
  <si>
    <t>1022-8195</t>
  </si>
  <si>
    <t>South African Review of Sociology</t>
  </si>
  <si>
    <t>RSSRHI</t>
  </si>
  <si>
    <t>2152-8586</t>
  </si>
  <si>
    <t>Exploration Geophysics</t>
  </si>
  <si>
    <t>TEXGHI</t>
  </si>
  <si>
    <t>0812-3985</t>
  </si>
  <si>
    <t>International Journal of Mathematical Education in Science and Technology</t>
  </si>
  <si>
    <t>TMESHI</t>
  </si>
  <si>
    <t>0020-739X</t>
  </si>
  <si>
    <t>Cybernetics &amp; Systems</t>
  </si>
  <si>
    <t>UCBSHI</t>
  </si>
  <si>
    <t>0196-9722</t>
  </si>
  <si>
    <t>The College Mathematics Journal</t>
  </si>
  <si>
    <t>UCMJHI</t>
  </si>
  <si>
    <t>0746-8342</t>
  </si>
  <si>
    <t>American Journal of Health Education</t>
  </si>
  <si>
    <t>UJHEHI</t>
  </si>
  <si>
    <t>1932-5037</t>
  </si>
  <si>
    <t>Journal of Leisure Research</t>
  </si>
  <si>
    <t>UJLRHI</t>
  </si>
  <si>
    <t>0022-2216</t>
  </si>
  <si>
    <t>Middle School Journal</t>
  </si>
  <si>
    <t>UMSJHI</t>
  </si>
  <si>
    <t>0094-0771</t>
  </si>
  <si>
    <t>Ocean Development &amp; International Law</t>
  </si>
  <si>
    <t>UODLHI</t>
  </si>
  <si>
    <t>0090-8320</t>
  </si>
  <si>
    <t>The Journal of Economic Education</t>
  </si>
  <si>
    <t>VECEHI</t>
  </si>
  <si>
    <t>0022-0485</t>
  </si>
  <si>
    <t>The Journal of Environmental Education</t>
  </si>
  <si>
    <t>VJEEHI</t>
  </si>
  <si>
    <t>0095-8964</t>
  </si>
  <si>
    <t>Baptist Quarterly</t>
  </si>
  <si>
    <t>YBAQHI</t>
  </si>
  <si>
    <t>0005-576X</t>
  </si>
  <si>
    <t>Textile History</t>
  </si>
  <si>
    <t>YTEXHI</t>
  </si>
  <si>
    <t>0040-4969</t>
  </si>
  <si>
    <t>Journal of Educational Administration and History</t>
  </si>
  <si>
    <t>CJEHHI</t>
  </si>
  <si>
    <t>0022-0620</t>
  </si>
  <si>
    <t>Engineering Optimization</t>
  </si>
  <si>
    <t>GENOHI</t>
  </si>
  <si>
    <t>0305-215X</t>
  </si>
  <si>
    <t>Chinese Law &amp; Government</t>
  </si>
  <si>
    <t>MCLGHI</t>
  </si>
  <si>
    <t>MCSAHI</t>
  </si>
  <si>
    <t>2162-0555</t>
  </si>
  <si>
    <t>European Education</t>
  </si>
  <si>
    <t>MEUEHI</t>
  </si>
  <si>
    <t>1056-4934</t>
  </si>
  <si>
    <t>Applied Economics incorporating Applied Financial Economics</t>
  </si>
  <si>
    <t>RAECHI</t>
  </si>
  <si>
    <t>0003-6846</t>
  </si>
  <si>
    <t>African Historical Review</t>
  </si>
  <si>
    <t>RAHRHI</t>
  </si>
  <si>
    <t>Critical Asian Studies</t>
  </si>
  <si>
    <t>RCRAHI</t>
  </si>
  <si>
    <t>1467-2715</t>
  </si>
  <si>
    <t>Educational Philosophy and Theory</t>
  </si>
  <si>
    <t>REPTHI</t>
  </si>
  <si>
    <t>0013-1857</t>
  </si>
  <si>
    <t>The Journal of Legal Pluralism and Unofficial Law</t>
  </si>
  <si>
    <t>RJLPHI</t>
  </si>
  <si>
    <t>0732-9113</t>
  </si>
  <si>
    <t>NACLA Report on the Americas</t>
  </si>
  <si>
    <t>RNACHI</t>
  </si>
  <si>
    <t>1071-4839</t>
  </si>
  <si>
    <t>Studies in the Education of Adults</t>
  </si>
  <si>
    <t>RSIAHI</t>
  </si>
  <si>
    <t>0266-0830</t>
  </si>
  <si>
    <t>World Archaeology</t>
  </si>
  <si>
    <t>RWARHI</t>
  </si>
  <si>
    <t>0043-8243</t>
  </si>
  <si>
    <t>Acta Linguistica Hafniensia: International Journal of Linguistics</t>
  </si>
  <si>
    <t>SALHHI</t>
  </si>
  <si>
    <t>0374-0463</t>
  </si>
  <si>
    <t>Australian Journal of Forensic Sciences</t>
  </si>
  <si>
    <t>TAJFHI</t>
  </si>
  <si>
    <t>0045-0618</t>
  </si>
  <si>
    <t>Journal of Curriculum Studies</t>
  </si>
  <si>
    <t>TCUSHI</t>
  </si>
  <si>
    <t>0022-0272</t>
  </si>
  <si>
    <t>IISE Transactions</t>
  </si>
  <si>
    <t>UIIEHI</t>
  </si>
  <si>
    <t>2472-5854</t>
  </si>
  <si>
    <t>Journal of Psychoactive Drugs</t>
  </si>
  <si>
    <t>UJPDHI</t>
  </si>
  <si>
    <t>0279-1072</t>
  </si>
  <si>
    <t>Journal of Quality Technology</t>
  </si>
  <si>
    <t>UJQTHI</t>
  </si>
  <si>
    <t>0022-4065</t>
  </si>
  <si>
    <t>Journal of Research on Technology in Education</t>
  </si>
  <si>
    <t>UJRTHI</t>
  </si>
  <si>
    <t>1539-1523</t>
  </si>
  <si>
    <t>The International Information &amp; Library Review</t>
  </si>
  <si>
    <t>ULBRHI</t>
  </si>
  <si>
    <t>1057-2317</t>
  </si>
  <si>
    <t>Organic Preparations and Procedures International:???? The New Journal for Organic</t>
  </si>
  <si>
    <t>UOPPHI</t>
  </si>
  <si>
    <t>0030-4948</t>
  </si>
  <si>
    <t>Journal of Motor Behavior</t>
  </si>
  <si>
    <t>VJMBHI</t>
  </si>
  <si>
    <t>0022-2895</t>
  </si>
  <si>
    <t>Survey Review</t>
  </si>
  <si>
    <t>YSREHI</t>
  </si>
  <si>
    <t>0039-6265</t>
  </si>
  <si>
    <t>Terrae Incognitae (The Journal of the Society for the History of Discoveries)</t>
  </si>
  <si>
    <t>YTINHI</t>
  </si>
  <si>
    <t>0082-2884</t>
  </si>
  <si>
    <t>Iranian Studies</t>
  </si>
  <si>
    <t>CISTHI</t>
  </si>
  <si>
    <t>0021-0862</t>
  </si>
  <si>
    <t>Archives of Phytopathology &amp; Plant Protection</t>
  </si>
  <si>
    <t>GAPPHI</t>
  </si>
  <si>
    <t>0323-5408</t>
  </si>
  <si>
    <t>Marine and Freshwater Behaviour and Physiology</t>
  </si>
  <si>
    <t>GMFWHI</t>
  </si>
  <si>
    <t>1023-6244</t>
  </si>
  <si>
    <t>Research on Language &amp; Social Interaction</t>
  </si>
  <si>
    <t>HRLSHI</t>
  </si>
  <si>
    <t>0835-1813</t>
  </si>
  <si>
    <t>Analytical Letters</t>
  </si>
  <si>
    <t>LANLHI</t>
  </si>
  <si>
    <t>0003-2719</t>
  </si>
  <si>
    <t>Spectroscopy Letters</t>
  </si>
  <si>
    <t>LSTLHI</t>
  </si>
  <si>
    <t>0038-7010</t>
  </si>
  <si>
    <t>Chinese Education &amp; Society</t>
  </si>
  <si>
    <t>MCEDHI</t>
  </si>
  <si>
    <t>1061-1932</t>
  </si>
  <si>
    <t>The Chinese Economy</t>
  </si>
  <si>
    <t>MCESHI</t>
  </si>
  <si>
    <t>1097-1475</t>
  </si>
  <si>
    <t>Chinese Studies in History</t>
  </si>
  <si>
    <t>MCSHHI</t>
  </si>
  <si>
    <t>0009-4633</t>
  </si>
  <si>
    <t>RREVHI</t>
  </si>
  <si>
    <t>0890-5762</t>
  </si>
  <si>
    <t>Canadian Society of Forensic Science Journal</t>
  </si>
  <si>
    <t>TCSFHI</t>
  </si>
  <si>
    <t>0008-5030</t>
  </si>
  <si>
    <t>Sociological Focus</t>
  </si>
  <si>
    <t>USFOHI</t>
  </si>
  <si>
    <t>0038-0237</t>
  </si>
  <si>
    <t>Historical Methods: A Journal of Quantitative and Interdisciplinary History</t>
  </si>
  <si>
    <t>VHIMHI</t>
  </si>
  <si>
    <t>0161-5440</t>
  </si>
  <si>
    <t>Statistics: A Journal of Theoretical and Applied Statistics</t>
  </si>
  <si>
    <t>GSTAHI</t>
  </si>
  <si>
    <t>0233-1888</t>
  </si>
  <si>
    <t>Journal of Economic Issues</t>
  </si>
  <si>
    <t>MJEIHI</t>
  </si>
  <si>
    <t>0021-3624</t>
  </si>
  <si>
    <t>Statutes &amp; Decisions: Laws USSR</t>
  </si>
  <si>
    <t>MRSDHI</t>
  </si>
  <si>
    <t>1061-0014</t>
  </si>
  <si>
    <t>The Law Teacher</t>
  </si>
  <si>
    <t>RALTHI</t>
  </si>
  <si>
    <t>0306-9400</t>
  </si>
  <si>
    <t>Canadian Journal of African Studies/ La Revue canadienne des etudes africaines</t>
  </si>
  <si>
    <t>RCASHI</t>
  </si>
  <si>
    <t>0008-3968</t>
  </si>
  <si>
    <t>REIEHI</t>
  </si>
  <si>
    <t>0425-0494</t>
  </si>
  <si>
    <t>First Amendment Studies</t>
  </si>
  <si>
    <t>RFSYHI</t>
  </si>
  <si>
    <t>2168-9725</t>
  </si>
  <si>
    <t>Journal of Biological Education</t>
  </si>
  <si>
    <t>RJBEHI</t>
  </si>
  <si>
    <t>0021-9266</t>
  </si>
  <si>
    <t>New Zealand Economic Papers</t>
  </si>
  <si>
    <t>RNZPHI</t>
  </si>
  <si>
    <t>0077-9954</t>
  </si>
  <si>
    <t>Patterns of Prejudice</t>
  </si>
  <si>
    <t>RPOPHI</t>
  </si>
  <si>
    <t>0031-322X</t>
  </si>
  <si>
    <t>Journal of Natural History</t>
  </si>
  <si>
    <t>TNAHHI</t>
  </si>
  <si>
    <t>0022-2933</t>
  </si>
  <si>
    <t>New Zealand Journal of Marine &amp; Freshwater Research</t>
  </si>
  <si>
    <t>TNZMHI</t>
  </si>
  <si>
    <t>0028-8330</t>
  </si>
  <si>
    <t>Oriental Insects</t>
  </si>
  <si>
    <t>TOINHI</t>
  </si>
  <si>
    <t>0030-5316</t>
  </si>
  <si>
    <t>Journal of Microwave Power and Electromagnetic Energy</t>
  </si>
  <si>
    <t>TPEEHI</t>
  </si>
  <si>
    <t>0832-7823</t>
  </si>
  <si>
    <t>Aerosol Science &amp; Technology</t>
  </si>
  <si>
    <t>UASTHI</t>
  </si>
  <si>
    <t>0278-6826</t>
  </si>
  <si>
    <t>Post-Medieval Archaeology</t>
  </si>
  <si>
    <t>YPMAHI</t>
  </si>
  <si>
    <t>0079-4236</t>
  </si>
  <si>
    <t>Australian Journal of Political Science</t>
  </si>
  <si>
    <t>CAJPHI</t>
  </si>
  <si>
    <t>1036-1146</t>
  </si>
  <si>
    <t>The Journal of Pacific History</t>
  </si>
  <si>
    <t>CJPHHI</t>
  </si>
  <si>
    <t>0022-3344</t>
  </si>
  <si>
    <t>Educational Psychologist</t>
  </si>
  <si>
    <t>HEDPHI</t>
  </si>
  <si>
    <t>0046-1520</t>
  </si>
  <si>
    <t>Multivariate Behavioral Research</t>
  </si>
  <si>
    <t>HMBRHI</t>
  </si>
  <si>
    <t>0027-3171</t>
  </si>
  <si>
    <t>Applied Spectroscopy Reviews</t>
  </si>
  <si>
    <t>LAPSHI</t>
  </si>
  <si>
    <t>0570-4928</t>
  </si>
  <si>
    <t>Journal of Environmental Science and Health, Part A</t>
  </si>
  <si>
    <t>LESAHI</t>
  </si>
  <si>
    <t>1093-4529</t>
  </si>
  <si>
    <t>Journal of Environmental Science and Health, Part B</t>
  </si>
  <si>
    <t>LESBHI</t>
  </si>
  <si>
    <t>0360-1234</t>
  </si>
  <si>
    <t>Separation Science and Technology</t>
  </si>
  <si>
    <t>LSSTHI</t>
  </si>
  <si>
    <t>0149-6395</t>
  </si>
  <si>
    <t>Studies on Neotropical Fauna and Environment</t>
  </si>
  <si>
    <t>NNFEHI</t>
  </si>
  <si>
    <t>0165-0521</t>
  </si>
  <si>
    <t>Azania:Archaeological Research in Africa</t>
  </si>
  <si>
    <t>RAZAHI</t>
  </si>
  <si>
    <t>0067-270X</t>
  </si>
  <si>
    <t>RDATHI</t>
  </si>
  <si>
    <t>0004-3389</t>
  </si>
  <si>
    <t>International Spectator</t>
  </si>
  <si>
    <t>RSPEHI</t>
  </si>
  <si>
    <t>0393-2729</t>
  </si>
  <si>
    <t>African Zoology</t>
  </si>
  <si>
    <t>TAFZHI</t>
  </si>
  <si>
    <t>1562-7020</t>
  </si>
  <si>
    <t>European Journal of Phycology</t>
  </si>
  <si>
    <t>TEJPHI</t>
  </si>
  <si>
    <t>0967-0262</t>
  </si>
  <si>
    <t>The Teacher Educator</t>
  </si>
  <si>
    <t>UTTEHI</t>
  </si>
  <si>
    <t>0887-8730</t>
  </si>
  <si>
    <t>Corrosion Engineering, Science and Technology (The International Journal of Corr</t>
  </si>
  <si>
    <t>YCSTHI</t>
  </si>
  <si>
    <t>1478-422X</t>
  </si>
  <si>
    <t>Bulletin of Indonesian Economic Studies</t>
  </si>
  <si>
    <t>CBIEHI</t>
  </si>
  <si>
    <t>0007-4918</t>
  </si>
  <si>
    <t>Comparative Education</t>
  </si>
  <si>
    <t>CCEDHI</t>
  </si>
  <si>
    <t>0305-0068</t>
  </si>
  <si>
    <t>Paedagogica Historica</t>
  </si>
  <si>
    <t>CPDHHI</t>
  </si>
  <si>
    <t>0030-9230</t>
  </si>
  <si>
    <t>Journal of Development Studies</t>
  </si>
  <si>
    <t>FJDSHI</t>
  </si>
  <si>
    <t>0022-0388</t>
  </si>
  <si>
    <t>Middle Eastern Studies</t>
  </si>
  <si>
    <t>FMESHI</t>
  </si>
  <si>
    <t>0026-3206</t>
  </si>
  <si>
    <t>Isotopes in Environmental and Health Studies</t>
  </si>
  <si>
    <t>GIEHHI</t>
  </si>
  <si>
    <t>1025-6016</t>
  </si>
  <si>
    <t>Educational Studies: The Journal of the American Educational Studies Association</t>
  </si>
  <si>
    <t>HEDSHI</t>
  </si>
  <si>
    <t>0013-1946</t>
  </si>
  <si>
    <t>Emerging Markets Finance &amp; Trade</t>
  </si>
  <si>
    <t>MREEHI</t>
  </si>
  <si>
    <t>1540-496X</t>
  </si>
  <si>
    <t>Russian Studies in Literature</t>
  </si>
  <si>
    <t>MRSLHI</t>
  </si>
  <si>
    <t>Argumentation and Advocacy</t>
  </si>
  <si>
    <t>RAFAHI</t>
  </si>
  <si>
    <t>1051-1431</t>
  </si>
  <si>
    <t>Contemporary Nurse</t>
  </si>
  <si>
    <t>RCNJHI</t>
  </si>
  <si>
    <t>1037-6178</t>
  </si>
  <si>
    <t>RDSPHI</t>
  </si>
  <si>
    <t>0251-3625</t>
  </si>
  <si>
    <t>Journal of Postcolonial Writing</t>
  </si>
  <si>
    <t>RJPWHI</t>
  </si>
  <si>
    <t>1744-9855</t>
  </si>
  <si>
    <t>Representation</t>
  </si>
  <si>
    <t>RREPHI</t>
  </si>
  <si>
    <t>0034-4893</t>
  </si>
  <si>
    <t>Studies in Science Education</t>
  </si>
  <si>
    <t>RSSEHI</t>
  </si>
  <si>
    <t>0305-7267</t>
  </si>
  <si>
    <t>Annales de la SociActAc Entomologique de France: International Journal of Entomology</t>
  </si>
  <si>
    <t>TASEHI</t>
  </si>
  <si>
    <t>0037-9271</t>
  </si>
  <si>
    <t>Journal of Social Work Education</t>
  </si>
  <si>
    <t>USWEHI</t>
  </si>
  <si>
    <t>1043-7797</t>
  </si>
  <si>
    <t>Contemporary Psychoanalysis</t>
  </si>
  <si>
    <t>UUCPHI</t>
  </si>
  <si>
    <t>0010-7530</t>
  </si>
  <si>
    <t>Marriage &amp; Family Review</t>
  </si>
  <si>
    <t>WMFRHI</t>
  </si>
  <si>
    <t>0149-4929</t>
  </si>
  <si>
    <t>HDSPHI</t>
  </si>
  <si>
    <t>0163-853X</t>
  </si>
  <si>
    <t>Journal of Sex Research</t>
  </si>
  <si>
    <t>HJSRHI</t>
  </si>
  <si>
    <t>0022-4499</t>
  </si>
  <si>
    <t>Journal of Macromolecular Science, Part A: Pure and Applied Chemistry</t>
  </si>
  <si>
    <t>LMSAHI</t>
  </si>
  <si>
    <t>1060-1325</t>
  </si>
  <si>
    <t>Journal of Russian &amp; East European Psychology</t>
  </si>
  <si>
    <t>MRPOHI</t>
  </si>
  <si>
    <t>1061-0405</t>
  </si>
  <si>
    <t>Australian Planner</t>
  </si>
  <si>
    <t>RAPLHI</t>
  </si>
  <si>
    <t>Educational Media International</t>
  </si>
  <si>
    <t>REMIHI</t>
  </si>
  <si>
    <t>0952-3987</t>
  </si>
  <si>
    <t>Innovations in Education &amp; Teaching International</t>
  </si>
  <si>
    <t>RIIEHI</t>
  </si>
  <si>
    <t>1470-3297</t>
  </si>
  <si>
    <t>GIScience &amp; Remote Sensing</t>
  </si>
  <si>
    <t>TGRSHI</t>
  </si>
  <si>
    <t>1548-1603</t>
  </si>
  <si>
    <t>Journal of Nuclear Science and Technology</t>
  </si>
  <si>
    <t>TNSTHI</t>
  </si>
  <si>
    <t>0022-3131</t>
  </si>
  <si>
    <t>Journal of Student Affairs Research and Practice</t>
  </si>
  <si>
    <t>UARPHI</t>
  </si>
  <si>
    <t>1949-6591</t>
  </si>
  <si>
    <t>The Cartographic Journal (The World of Mapping)</t>
  </si>
  <si>
    <t>YCAJHI</t>
  </si>
  <si>
    <t>0008-7041</t>
  </si>
  <si>
    <t>Commonwealth &amp; Comparative Politics</t>
  </si>
  <si>
    <t>FCCPHI</t>
  </si>
  <si>
    <t>1466-2043</t>
  </si>
  <si>
    <t>Physics and Chemistry of Liquids</t>
  </si>
  <si>
    <t>GPCHHI</t>
  </si>
  <si>
    <t>0031-9104</t>
  </si>
  <si>
    <t>Eastern European Economics</t>
  </si>
  <si>
    <t>MEEEHI</t>
  </si>
  <si>
    <t>0012-8775</t>
  </si>
  <si>
    <t>Russian Studies in Philosophy</t>
  </si>
  <si>
    <t>MRSPHI</t>
  </si>
  <si>
    <t>1061-1967</t>
  </si>
  <si>
    <t>Vehicle System Dynamics</t>
  </si>
  <si>
    <t>NVSDHI</t>
  </si>
  <si>
    <t>0042-3114</t>
  </si>
  <si>
    <t>International Journal of Health Promotion and Education</t>
  </si>
  <si>
    <t>RHPEHI</t>
  </si>
  <si>
    <t>1463-5240</t>
  </si>
  <si>
    <t>Iran</t>
  </si>
  <si>
    <t>RIRNHI</t>
  </si>
  <si>
    <t>0578-6967</t>
  </si>
  <si>
    <t>Atmosphere-Ocean</t>
  </si>
  <si>
    <t>TATOHI</t>
  </si>
  <si>
    <t>0705-5900</t>
  </si>
  <si>
    <t>INFOR: Information Systems and Operational Research</t>
  </si>
  <si>
    <t>TINFHI</t>
  </si>
  <si>
    <t>0315-5986</t>
  </si>
  <si>
    <t>New Zealand Journal of Botany</t>
  </si>
  <si>
    <t>TNZBHI</t>
  </si>
  <si>
    <t>0028-825X</t>
  </si>
  <si>
    <t>International Journal of Production Research</t>
  </si>
  <si>
    <t>TPRSHI</t>
  </si>
  <si>
    <t>0020-7543</t>
  </si>
  <si>
    <t>Cataloging &amp; Classification Quarterly</t>
  </si>
  <si>
    <t>WCCQHI</t>
  </si>
  <si>
    <t>0163-9374</t>
  </si>
  <si>
    <t>Folk Life (Journal of Ethnological Studies)</t>
  </si>
  <si>
    <t>YFOLHI</t>
  </si>
  <si>
    <t>0430-8778</t>
  </si>
  <si>
    <t>Ecology of Food &amp; Nutrition</t>
  </si>
  <si>
    <t>GEFNHI</t>
  </si>
  <si>
    <t>0367-0244</t>
  </si>
  <si>
    <t>Theory Into Practice</t>
  </si>
  <si>
    <t>HTIPHI</t>
  </si>
  <si>
    <t>0040-5841</t>
  </si>
  <si>
    <t>Journal of Macromolecular Science, Part B: Physics</t>
  </si>
  <si>
    <t>LMSBHI</t>
  </si>
  <si>
    <t>0022-2348</t>
  </si>
  <si>
    <t>Polymer-Plastics Technology and Materials</t>
  </si>
  <si>
    <t>LPTEHI</t>
  </si>
  <si>
    <t>2574-0881</t>
  </si>
  <si>
    <t>Anthropology &amp; Archeology of Eurasia</t>
  </si>
  <si>
    <t>MAAEHI</t>
  </si>
  <si>
    <t>1061-1959</t>
  </si>
  <si>
    <t>Sociological Research</t>
  </si>
  <si>
    <t>MSORHI</t>
  </si>
  <si>
    <t>Agrekon</t>
  </si>
  <si>
    <t>RAGRHI</t>
  </si>
  <si>
    <t>0303-1853</t>
  </si>
  <si>
    <t>Grana</t>
  </si>
  <si>
    <t>SGRAHI</t>
  </si>
  <si>
    <t>0017-3134</t>
  </si>
  <si>
    <t>Journal of Apicultural Research</t>
  </si>
  <si>
    <t>TJARHI</t>
  </si>
  <si>
    <t>0021-8839</t>
  </si>
  <si>
    <t>Literacy Research &amp; Instruction</t>
  </si>
  <si>
    <t>ULRIHI</t>
  </si>
  <si>
    <t>1938-8071</t>
  </si>
  <si>
    <t>Journal Of Offender Rehabilitation</t>
  </si>
  <si>
    <t>WJORHI</t>
  </si>
  <si>
    <t>1050-9674</t>
  </si>
  <si>
    <t>Social Work In Health Care</t>
  </si>
  <si>
    <t>WSHCHI</t>
  </si>
  <si>
    <t>0098-1389</t>
  </si>
  <si>
    <t>Canadian Metallurgical Quarterly (The Canadian Journal of Metallurgy and Materia</t>
  </si>
  <si>
    <t>YCMQHI</t>
  </si>
  <si>
    <t>0008-4433</t>
  </si>
  <si>
    <t>Journal of the American Institute for Conservation</t>
  </si>
  <si>
    <t>YJACHI</t>
  </si>
  <si>
    <t>0197-1360</t>
  </si>
  <si>
    <t>Critical Reviews in Food Science and Nutrition</t>
  </si>
  <si>
    <t>BFSNHI</t>
  </si>
  <si>
    <t>1040-8398</t>
  </si>
  <si>
    <t>Polymer Reviews</t>
  </si>
  <si>
    <t>LMSCHI</t>
  </si>
  <si>
    <t>1558-3724</t>
  </si>
  <si>
    <t>UCISHI</t>
  </si>
  <si>
    <t>0887-4417</t>
  </si>
  <si>
    <t>The Neurodiagnostic Journal</t>
  </si>
  <si>
    <t>UTNJHI</t>
  </si>
  <si>
    <t>2164-6821</t>
  </si>
  <si>
    <t>Journal Of Library Administration</t>
  </si>
  <si>
    <t>WJLAHI</t>
  </si>
  <si>
    <t>0193-0826</t>
  </si>
  <si>
    <t>Women &amp; Health</t>
  </si>
  <si>
    <t>WWAHHI</t>
  </si>
  <si>
    <t>0363-0242</t>
  </si>
  <si>
    <t>British Poultry Science</t>
  </si>
  <si>
    <t>CBPSHI</t>
  </si>
  <si>
    <t>0007-1668</t>
  </si>
  <si>
    <t>Labor History</t>
  </si>
  <si>
    <t>CLAHHI</t>
  </si>
  <si>
    <t>0023-656X</t>
  </si>
  <si>
    <t>Russian Social Science Review</t>
  </si>
  <si>
    <t>MRSSHI</t>
  </si>
  <si>
    <t>1061-1428</t>
  </si>
  <si>
    <t>RCSEHI</t>
  </si>
  <si>
    <t>1750-8487</t>
  </si>
  <si>
    <t>Culture, Theory and Critique</t>
  </si>
  <si>
    <t>RCTCHI</t>
  </si>
  <si>
    <t>1473-5784</t>
  </si>
  <si>
    <t>Eurasian Geography and Economics</t>
  </si>
  <si>
    <t>REGEHI</t>
  </si>
  <si>
    <t>1538-7216</t>
  </si>
  <si>
    <t>Contemporary Physics</t>
  </si>
  <si>
    <t>TCPHHI</t>
  </si>
  <si>
    <t>0010-7514</t>
  </si>
  <si>
    <t>EDPACS: The EDP Audit, Control, and Security Newsletter</t>
  </si>
  <si>
    <t>UEDPHI</t>
  </si>
  <si>
    <t>0736-6981</t>
  </si>
  <si>
    <t>Studies in Art Education: A Journal of Issues and Research in Art Education</t>
  </si>
  <si>
    <t>USAEHI</t>
  </si>
  <si>
    <t>0039-3541</t>
  </si>
  <si>
    <t>The Sociological Quarterly</t>
  </si>
  <si>
    <t>UTSQHI</t>
  </si>
  <si>
    <t>0038-0253</t>
  </si>
  <si>
    <t>Critique: Studies in Contemporary Fiction</t>
  </si>
  <si>
    <t>VCRTHI</t>
  </si>
  <si>
    <t>0011-1619</t>
  </si>
  <si>
    <t>Journal Of Divorce &amp; Remarriage</t>
  </si>
  <si>
    <t>WJDRHI</t>
  </si>
  <si>
    <t>1050-2556</t>
  </si>
  <si>
    <t>Reference Librarian (The)</t>
  </si>
  <si>
    <t>WREFHI</t>
  </si>
  <si>
    <t>0276-3877</t>
  </si>
  <si>
    <t>Catalysis Reviews</t>
  </si>
  <si>
    <t>LCTRHI</t>
  </si>
  <si>
    <t>0161-4940</t>
  </si>
  <si>
    <t>Problems of Economic Transition</t>
  </si>
  <si>
    <t>MPETHI</t>
  </si>
  <si>
    <t>1061-1991</t>
  </si>
  <si>
    <t>Russian Education &amp; Society</t>
  </si>
  <si>
    <t>MRESHI</t>
  </si>
  <si>
    <t>Canadian Slavonic Papers</t>
  </si>
  <si>
    <t>RCSPHI</t>
  </si>
  <si>
    <t>0008-5006</t>
  </si>
  <si>
    <t>Educational Research</t>
  </si>
  <si>
    <t>REREHI</t>
  </si>
  <si>
    <t>0013-1881</t>
  </si>
  <si>
    <t>World Leisure Journal</t>
  </si>
  <si>
    <t>RWLEHI</t>
  </si>
  <si>
    <t>1607-8055</t>
  </si>
  <si>
    <t>Coastal Engineering Journal</t>
  </si>
  <si>
    <t>TCEJHI</t>
  </si>
  <si>
    <t>2166-4250</t>
  </si>
  <si>
    <t>Indian Chemical Engineer</t>
  </si>
  <si>
    <t>TICEHI</t>
  </si>
  <si>
    <t>0019-4506</t>
  </si>
  <si>
    <t>International Geology Review</t>
  </si>
  <si>
    <t>TIGRHI</t>
  </si>
  <si>
    <t>0020-6814</t>
  </si>
  <si>
    <t>Survival</t>
  </si>
  <si>
    <t>TSURHI</t>
  </si>
  <si>
    <t>0039-6338</t>
  </si>
  <si>
    <t>American Journal of Clinical Hypnosis</t>
  </si>
  <si>
    <t>UJHYHI</t>
  </si>
  <si>
    <t>0002-9157</t>
  </si>
  <si>
    <t>Journal of Environmental Planning and Management</t>
  </si>
  <si>
    <t>CJEPHI</t>
  </si>
  <si>
    <t>0964-0568</t>
  </si>
  <si>
    <t>Challenge</t>
  </si>
  <si>
    <t>MCHAHI</t>
  </si>
  <si>
    <t>0577-5132</t>
  </si>
  <si>
    <t>English Studies in Africa</t>
  </si>
  <si>
    <t>REIAHI</t>
  </si>
  <si>
    <t>0013-8398</t>
  </si>
  <si>
    <t>Inquiry</t>
  </si>
  <si>
    <t>SINQHI</t>
  </si>
  <si>
    <t>0020-174X</t>
  </si>
  <si>
    <t>Architectural Science Review</t>
  </si>
  <si>
    <t>TASRHI</t>
  </si>
  <si>
    <t>0003-8628</t>
  </si>
  <si>
    <t>Ergonomics</t>
  </si>
  <si>
    <t>TERGHI</t>
  </si>
  <si>
    <t>0014-0139</t>
  </si>
  <si>
    <t>New Zealand Journal of Agricultural Research</t>
  </si>
  <si>
    <t>TNZAHI</t>
  </si>
  <si>
    <t>0028-8233</t>
  </si>
  <si>
    <t>New Zealand Journal of Geology &amp; Geophysics</t>
  </si>
  <si>
    <t>TNZGHI</t>
  </si>
  <si>
    <t>0028-8306</t>
  </si>
  <si>
    <t>Psychological Perspectives: A Semiannual Journal of Jungian Thought</t>
  </si>
  <si>
    <t>UPYPHI</t>
  </si>
  <si>
    <t>0033-2925</t>
  </si>
  <si>
    <t>Research-Technology Management</t>
  </si>
  <si>
    <t>URTMHI</t>
  </si>
  <si>
    <t>0895-6308</t>
  </si>
  <si>
    <t>Tribology Transactions</t>
  </si>
  <si>
    <t>UTRBHI</t>
  </si>
  <si>
    <t>1040-2004</t>
  </si>
  <si>
    <t>Journal Of Gerontological Social Work</t>
  </si>
  <si>
    <t>WGERHI</t>
  </si>
  <si>
    <t>0163-4372</t>
  </si>
  <si>
    <t>Language &amp; History</t>
  </si>
  <si>
    <t>YLHIHI</t>
  </si>
  <si>
    <t>1759-7536</t>
  </si>
  <si>
    <t>Powder Metallurgy</t>
  </si>
  <si>
    <t>YPOMHI</t>
  </si>
  <si>
    <t>0032-5899</t>
  </si>
  <si>
    <t>Scandinavian Journal of Educational Research</t>
  </si>
  <si>
    <t>CSJEHI</t>
  </si>
  <si>
    <t>0031-3831</t>
  </si>
  <si>
    <t>Journal of Broadcasting &amp; Electronic Media</t>
  </si>
  <si>
    <t>HBEMHI</t>
  </si>
  <si>
    <t>0883-8151</t>
  </si>
  <si>
    <t>Invertebrate Reproduction &amp; Development</t>
  </si>
  <si>
    <t>TINVHI</t>
  </si>
  <si>
    <t>0792-4259</t>
  </si>
  <si>
    <t>Preventing School Failure: Alternative Education for Children and Youth</t>
  </si>
  <si>
    <t>VPSFHI</t>
  </si>
  <si>
    <t>1045-988X</t>
  </si>
  <si>
    <t>Medieval Archaeology</t>
  </si>
  <si>
    <t>YMEDHI</t>
  </si>
  <si>
    <t>0076-6097</t>
  </si>
  <si>
    <t>Complex Variables and Elliptic Equations: An International Journal</t>
  </si>
  <si>
    <t>GCOVHI</t>
  </si>
  <si>
    <t>1747-6933</t>
  </si>
  <si>
    <t>Hydrological Sciences Journal</t>
  </si>
  <si>
    <t>THSJHI</t>
  </si>
  <si>
    <t>0262-6667</t>
  </si>
  <si>
    <t>Journal of Spatial Science</t>
  </si>
  <si>
    <t>TJSSHI</t>
  </si>
  <si>
    <t>1449-8596</t>
  </si>
  <si>
    <t>The Engineering Economist</t>
  </si>
  <si>
    <t>UTEEHI</t>
  </si>
  <si>
    <t>0013-791X</t>
  </si>
  <si>
    <t>International Materials Reviews</t>
  </si>
  <si>
    <t>YIMRHI</t>
  </si>
  <si>
    <t>0950-6608</t>
  </si>
  <si>
    <t>Plains Anthropologist</t>
  </si>
  <si>
    <t>YPANHI</t>
  </si>
  <si>
    <t>0032-0447</t>
  </si>
  <si>
    <t>Studies in Conservation</t>
  </si>
  <si>
    <t>YSICHI</t>
  </si>
  <si>
    <t>0039-3630</t>
  </si>
  <si>
    <t>Archives of Agronomy and Soil Science</t>
  </si>
  <si>
    <t>GAGSHI</t>
  </si>
  <si>
    <t>0365-0340</t>
  </si>
  <si>
    <t>Biodemography and Social Biology</t>
  </si>
  <si>
    <t>HSBIHI</t>
  </si>
  <si>
    <t>Caribbean Quarterly</t>
  </si>
  <si>
    <t>RCBQHI</t>
  </si>
  <si>
    <t>0008-6495</t>
  </si>
  <si>
    <t>Word</t>
  </si>
  <si>
    <t>RWRDHI</t>
  </si>
  <si>
    <t>0043-7956</t>
  </si>
  <si>
    <t>Scando-Slavica</t>
  </si>
  <si>
    <t>SSLAHI</t>
  </si>
  <si>
    <t>0080-6765</t>
  </si>
  <si>
    <t>IETE Journal of Research</t>
  </si>
  <si>
    <t>TIJRHI</t>
  </si>
  <si>
    <t>0377-2063</t>
  </si>
  <si>
    <t>Soil Science and Plant Nutrition</t>
  </si>
  <si>
    <t>TSSPHI</t>
  </si>
  <si>
    <t>0038-0768</t>
  </si>
  <si>
    <t>International Journal of Pest Management</t>
  </si>
  <si>
    <t>TTPMHI</t>
  </si>
  <si>
    <t>0967-0874</t>
  </si>
  <si>
    <t>Zoology in the Middle East</t>
  </si>
  <si>
    <t>TZMEHI</t>
  </si>
  <si>
    <t>0939-7140</t>
  </si>
  <si>
    <t>CIJDHI</t>
  </si>
  <si>
    <t>1034-912X</t>
  </si>
  <si>
    <t>Problems of Post-Communism</t>
  </si>
  <si>
    <t>MPPCHI</t>
  </si>
  <si>
    <t>1075-8216</t>
  </si>
  <si>
    <t>Australian Journal of Earth Sciences</t>
  </si>
  <si>
    <t>TAJEHI</t>
  </si>
  <si>
    <t>0812-0099</t>
  </si>
  <si>
    <t>Journal of Modern Optics</t>
  </si>
  <si>
    <t>TMOPHI</t>
  </si>
  <si>
    <t>0950-0340</t>
  </si>
  <si>
    <t>Romance Quarterly</t>
  </si>
  <si>
    <t>VROQHI</t>
  </si>
  <si>
    <t>0883-1157</t>
  </si>
  <si>
    <t>Ambix: The Journal of the Society for the History of Alchemy and Chemistry</t>
  </si>
  <si>
    <t>YAMBHI</t>
  </si>
  <si>
    <t>0002-6980</t>
  </si>
  <si>
    <t>Journal of Language, Literature and Culture</t>
  </si>
  <si>
    <t>YJLIHI</t>
  </si>
  <si>
    <t>2051-2856</t>
  </si>
  <si>
    <t>Ship Technology Research (Schiffstechnik)</t>
  </si>
  <si>
    <t>YSTRHI</t>
  </si>
  <si>
    <t>0937-7255</t>
  </si>
  <si>
    <t>Linear and Multilinear Algebra</t>
  </si>
  <si>
    <t>GLMAHI</t>
  </si>
  <si>
    <t>0308-1087</t>
  </si>
  <si>
    <t>International Journal of Clinical &amp; Experimental Hypnosis</t>
  </si>
  <si>
    <t>NHYPHI</t>
  </si>
  <si>
    <t>0020-7144</t>
  </si>
  <si>
    <t>RBJEHI</t>
  </si>
  <si>
    <t>0007-1005</t>
  </si>
  <si>
    <t>SEHRHI</t>
  </si>
  <si>
    <t>0358-5522</t>
  </si>
  <si>
    <t>Nok</t>
  </si>
  <si>
    <t>New Zealand Veterinary Journal</t>
  </si>
  <si>
    <t>TNZVHI</t>
  </si>
  <si>
    <t>0048-0169</t>
  </si>
  <si>
    <t>The Journal of Continuing Higher Education</t>
  </si>
  <si>
    <t>UJCHHI</t>
  </si>
  <si>
    <t>0737-7363</t>
  </si>
  <si>
    <t>Journal of Geoscience Education</t>
  </si>
  <si>
    <t>UJGEHI</t>
  </si>
  <si>
    <t>1089-9995</t>
  </si>
  <si>
    <t>Journal of American College Health</t>
  </si>
  <si>
    <t>VACHHI</t>
  </si>
  <si>
    <t>0744-8481</t>
  </si>
  <si>
    <t>College Teaching</t>
  </si>
  <si>
    <t>VCOLHI</t>
  </si>
  <si>
    <t>8756-7555</t>
  </si>
  <si>
    <t>Monumenta Serica: Journal of Oriental Studies</t>
  </si>
  <si>
    <t>YMONHI</t>
  </si>
  <si>
    <t>0254-9948</t>
  </si>
  <si>
    <t>Optimization</t>
  </si>
  <si>
    <t>GOPTHI</t>
  </si>
  <si>
    <t>0233-1934</t>
  </si>
  <si>
    <t>The International Journal of Polymeric Materials and Polymeric Biomaterials</t>
  </si>
  <si>
    <t>GPOMHI</t>
  </si>
  <si>
    <t>0091-4037</t>
  </si>
  <si>
    <t>Advances in Physics</t>
  </si>
  <si>
    <t>TADPHI</t>
  </si>
  <si>
    <t>0001-8732</t>
  </si>
  <si>
    <t>Journal of the Australian Library and Information Association</t>
  </si>
  <si>
    <t>UALJHI</t>
  </si>
  <si>
    <t>2475-0158</t>
  </si>
  <si>
    <t>Acta Agriculturae Scandinavica Section B  Plant Soil Science</t>
  </si>
  <si>
    <t>SAGBHI</t>
  </si>
  <si>
    <t>0906-4710</t>
  </si>
  <si>
    <t>Journal of Binocular Vision and Ocular Motility</t>
  </si>
  <si>
    <t>UAOJHI</t>
  </si>
  <si>
    <t>2576-117X</t>
  </si>
  <si>
    <t>Journal of the Air &amp; Waste Management Association</t>
  </si>
  <si>
    <t>UAWMHI</t>
  </si>
  <si>
    <t>1096-2247</t>
  </si>
  <si>
    <t>International Journal of Group Psychotherapy</t>
  </si>
  <si>
    <t>UJGPHI</t>
  </si>
  <si>
    <t>0020-7284</t>
  </si>
  <si>
    <t>Communication Studies</t>
  </si>
  <si>
    <t>RCSTHI</t>
  </si>
  <si>
    <t>1051-0974</t>
  </si>
  <si>
    <t>Europe-Asia Studies</t>
  </si>
  <si>
    <t>CEASHI</t>
  </si>
  <si>
    <t>0966-8136</t>
  </si>
  <si>
    <t>Educational Review</t>
  </si>
  <si>
    <t>CEDRHI</t>
  </si>
  <si>
    <t>0013-1911</t>
  </si>
  <si>
    <t>Nutrition and Cancer</t>
  </si>
  <si>
    <t>HNUCHI</t>
  </si>
  <si>
    <t>0163-5581</t>
  </si>
  <si>
    <t>Imago Mundi</t>
  </si>
  <si>
    <t>RIMUHI</t>
  </si>
  <si>
    <t>0308-5694</t>
  </si>
  <si>
    <t>RJVEHI</t>
  </si>
  <si>
    <t>1363-6820</t>
  </si>
  <si>
    <t>Museum International</t>
  </si>
  <si>
    <t>RMILHI</t>
  </si>
  <si>
    <t>1350-0775</t>
  </si>
  <si>
    <t>Nordic Psychology</t>
  </si>
  <si>
    <t>RNPYHI</t>
  </si>
  <si>
    <t>1901-2276</t>
  </si>
  <si>
    <t>Political Science</t>
  </si>
  <si>
    <t>RPNZHI</t>
  </si>
  <si>
    <t>0032-3187</t>
  </si>
  <si>
    <t>Journal of Co-ordination Chemistry</t>
  </si>
  <si>
    <t>GCOOHI</t>
  </si>
  <si>
    <t>0095-8972</t>
  </si>
  <si>
    <t>Australian Social Work</t>
  </si>
  <si>
    <t>RASWHI</t>
  </si>
  <si>
    <t>0312-407X</t>
  </si>
  <si>
    <t>Psychoanalytic Study of the Child</t>
  </si>
  <si>
    <t>UPSCHI</t>
  </si>
  <si>
    <t>0079-7308</t>
  </si>
  <si>
    <t>Australian Journal of International Affairs</t>
  </si>
  <si>
    <t>CAJIHI</t>
  </si>
  <si>
    <t>1035-7718</t>
  </si>
  <si>
    <t>Archives of Animal Nutrition</t>
  </si>
  <si>
    <t>GAANHI</t>
  </si>
  <si>
    <t>1745-039X</t>
  </si>
  <si>
    <t>RPSTHI</t>
  </si>
  <si>
    <t>0032-4728</t>
  </si>
  <si>
    <t>Norsk Geografisk Tidsskr</t>
  </si>
  <si>
    <t>SGEOHI</t>
  </si>
  <si>
    <t>0029-1951</t>
  </si>
  <si>
    <t>Studia Theologica</t>
  </si>
  <si>
    <t>STHEHI</t>
  </si>
  <si>
    <t>0039-338X</t>
  </si>
  <si>
    <t>Symposium: A Quarterly Journal in Modern Literatures</t>
  </si>
  <si>
    <t>VSYMHI</t>
  </si>
  <si>
    <t>0039-7709</t>
  </si>
  <si>
    <t>History of Economics Review</t>
  </si>
  <si>
    <t>RHERHI</t>
  </si>
  <si>
    <t>1037-0196</t>
  </si>
  <si>
    <t>Acta Cardiologica</t>
  </si>
  <si>
    <t>TACDHI</t>
  </si>
  <si>
    <t>0001-5385</t>
  </si>
  <si>
    <t>Transactions of the Royal Society of South Africa</t>
  </si>
  <si>
    <t>TTRSHI</t>
  </si>
  <si>
    <t>0035-919X</t>
  </si>
  <si>
    <t>VAEHHI</t>
  </si>
  <si>
    <t>1933-8244</t>
  </si>
  <si>
    <t>Italian Studies</t>
  </si>
  <si>
    <t>YITSHI</t>
  </si>
  <si>
    <t>0075-1634</t>
  </si>
  <si>
    <t>World Futures: The Journal of New Paradigm Research</t>
  </si>
  <si>
    <t>GWOFHI</t>
  </si>
  <si>
    <t>0260-4027</t>
  </si>
  <si>
    <t>Financial Analysts Journal</t>
  </si>
  <si>
    <t>UFAJHI</t>
  </si>
  <si>
    <t>0015-198X</t>
  </si>
  <si>
    <t>Fusion Science and Technology</t>
  </si>
  <si>
    <t>UFSTHI</t>
  </si>
  <si>
    <t>1536-1055</t>
  </si>
  <si>
    <t>International Journal of Environmental Studies</t>
  </si>
  <si>
    <t>GENVHI</t>
  </si>
  <si>
    <t>0020-7233</t>
  </si>
  <si>
    <t>British Journal of Biomedical Science</t>
  </si>
  <si>
    <t>TBBSHI</t>
  </si>
  <si>
    <t>0967-4845</t>
  </si>
  <si>
    <t>Numerical Heat Transfer, Part B: Fundamentals</t>
  </si>
  <si>
    <t>UNHBHI</t>
  </si>
  <si>
    <t>1040-7790</t>
  </si>
  <si>
    <t>Numerical Heat Transfer, Part A: Applications</t>
  </si>
  <si>
    <t>UNHTHI</t>
  </si>
  <si>
    <t>1040-7782</t>
  </si>
  <si>
    <t>Journal of the American Society of Brewing Chemists</t>
  </si>
  <si>
    <t>UJBCHI</t>
  </si>
  <si>
    <t>0361-0470</t>
  </si>
  <si>
    <t>The Explicator</t>
  </si>
  <si>
    <t>VEXPHI</t>
  </si>
  <si>
    <t>0014-4940</t>
  </si>
  <si>
    <t>The Serials Librarian: From the Printed Page to the Digital Age</t>
  </si>
  <si>
    <t>WSERHI</t>
  </si>
  <si>
    <t>0361-526X</t>
  </si>
  <si>
    <t>African Studies</t>
  </si>
  <si>
    <t>CASTHI</t>
  </si>
  <si>
    <t>0002-0184</t>
  </si>
  <si>
    <t>Transactions of the Indian Ceramic Society</t>
  </si>
  <si>
    <t>TCERHI</t>
  </si>
  <si>
    <t>0371-750X</t>
  </si>
  <si>
    <t>International Journal of Philosophy and Theology</t>
  </si>
  <si>
    <t>RJPTHI</t>
  </si>
  <si>
    <t>2169-2327</t>
  </si>
  <si>
    <t>Southern Forests: a Journal of Forest Science</t>
  </si>
  <si>
    <t>TSFSHI</t>
  </si>
  <si>
    <t>2070-2620</t>
  </si>
  <si>
    <t>Australian Forestry</t>
  </si>
  <si>
    <t>TFORHI</t>
  </si>
  <si>
    <t>0004-9158</t>
  </si>
  <si>
    <t>Psychiatry: Interpersonal and Biological Processes</t>
  </si>
  <si>
    <t>UPSYHI</t>
  </si>
  <si>
    <t>0033-2747</t>
  </si>
  <si>
    <t>Journal of Toxicology &amp; Environmental Health Part A: Current Issues</t>
  </si>
  <si>
    <t>UTEHHI</t>
  </si>
  <si>
    <t>1528-7394</t>
  </si>
  <si>
    <t>The Educational Forum</t>
  </si>
  <si>
    <t>UTEFHI</t>
  </si>
  <si>
    <t>0013-1725</t>
  </si>
  <si>
    <t>Ethnos</t>
  </si>
  <si>
    <t>RETNHI</t>
  </si>
  <si>
    <t>0014-1844</t>
  </si>
  <si>
    <t>Southern Communication Journal</t>
  </si>
  <si>
    <t>RSJCHI</t>
  </si>
  <si>
    <t>1041-794X</t>
  </si>
  <si>
    <t>Australian Archaeology</t>
  </si>
  <si>
    <t>RAAAHI</t>
  </si>
  <si>
    <t>0312-2417</t>
  </si>
  <si>
    <t>Journal of the American Planning Association</t>
  </si>
  <si>
    <t>RJPAHI</t>
  </si>
  <si>
    <t>0194-4363</t>
  </si>
  <si>
    <t>Journal of Jewish Education</t>
  </si>
  <si>
    <t>UJJEHI</t>
  </si>
  <si>
    <t>1524-4113</t>
  </si>
  <si>
    <t>KIVA:  Journal of Southwestern Anthropology and History</t>
  </si>
  <si>
    <t>YKIVHI</t>
  </si>
  <si>
    <t>0023-1940</t>
  </si>
  <si>
    <t>Communication Monographs</t>
  </si>
  <si>
    <t>RCMMHI</t>
  </si>
  <si>
    <t>0363-7751</t>
  </si>
  <si>
    <t>The Journal of Experimental Education</t>
  </si>
  <si>
    <t>VJXEHI</t>
  </si>
  <si>
    <t>0022-0973</t>
  </si>
  <si>
    <t>Konsthistorisk Tidskrift</t>
  </si>
  <si>
    <t>SKONHI</t>
  </si>
  <si>
    <t>0023-3609</t>
  </si>
  <si>
    <t>The Psychoanalytic Quarterly</t>
  </si>
  <si>
    <t>UPAQHI</t>
  </si>
  <si>
    <t>0033-2828</t>
  </si>
  <si>
    <t>Publications of the English Goethe Society</t>
  </si>
  <si>
    <t>YPEGHI</t>
  </si>
  <si>
    <t>0959-3683</t>
  </si>
  <si>
    <t>Journal of Statistical Computation and Simulation</t>
  </si>
  <si>
    <t>GSCSHI</t>
  </si>
  <si>
    <t>0094-9655</t>
  </si>
  <si>
    <t>Smith College Studies In Social Work</t>
  </si>
  <si>
    <t>WSCSHI</t>
  </si>
  <si>
    <t>0037-7317</t>
  </si>
  <si>
    <t>Ostrich - Journal of African Ornithology</t>
  </si>
  <si>
    <t>TOSTHI</t>
  </si>
  <si>
    <t>0030-6525</t>
  </si>
  <si>
    <t>UHEJHI</t>
  </si>
  <si>
    <t>0022-1546</t>
  </si>
  <si>
    <t>Journal of Physical Education, Recreation &amp; Dance</t>
  </si>
  <si>
    <t>UJRDHI</t>
  </si>
  <si>
    <t>0730-3084</t>
  </si>
  <si>
    <t>Research Quarterly for Exercise and Sport</t>
  </si>
  <si>
    <t>URQEHI</t>
  </si>
  <si>
    <t>0270-1367</t>
  </si>
  <si>
    <t>Stochastics: An International Journal of Probability and Stochastic Processes</t>
  </si>
  <si>
    <t>GSSRHI</t>
  </si>
  <si>
    <t>1744-2508</t>
  </si>
  <si>
    <t>Studia Neophilologica</t>
  </si>
  <si>
    <t>SNECHI</t>
  </si>
  <si>
    <t>0039-3274</t>
  </si>
  <si>
    <t>Phase Transitions, A Multinational Journal</t>
  </si>
  <si>
    <t>GPHTHI</t>
  </si>
  <si>
    <t>0141-1594</t>
  </si>
  <si>
    <t>International Journal of Control</t>
  </si>
  <si>
    <t>TCONHI</t>
  </si>
  <si>
    <t>0020-7179</t>
  </si>
  <si>
    <t>Mathematics Magazine</t>
  </si>
  <si>
    <t>UMMAHI</t>
  </si>
  <si>
    <t>0025-570X</t>
  </si>
  <si>
    <t>The Clearing House: A Journal of Educational Strategies, Issues and Ideas</t>
  </si>
  <si>
    <t>VTCHHI</t>
  </si>
  <si>
    <t>0009-8655</t>
  </si>
  <si>
    <t>Peabody Journal of Education</t>
  </si>
  <si>
    <t>HPJEHI</t>
  </si>
  <si>
    <t>0161-956X</t>
  </si>
  <si>
    <t>The Journal of Horticultural Science and Biotechnology</t>
  </si>
  <si>
    <t>THSBHI</t>
  </si>
  <si>
    <t>1462-0316</t>
  </si>
  <si>
    <t>The Germanic Review: Literature, Culture, Theory</t>
  </si>
  <si>
    <t>VGERHI</t>
  </si>
  <si>
    <t>0016-8890</t>
  </si>
  <si>
    <t>Journal of Education for Business</t>
  </si>
  <si>
    <t>VJEBHI</t>
  </si>
  <si>
    <t>0883-2323</t>
  </si>
  <si>
    <t>GADHHI</t>
  </si>
  <si>
    <t>0021-8464</t>
  </si>
  <si>
    <t>Economic Geography</t>
  </si>
  <si>
    <t>RECGHI</t>
  </si>
  <si>
    <t>0013-0095</t>
  </si>
  <si>
    <t>Childhood Education</t>
  </si>
  <si>
    <t>UCEDHI</t>
  </si>
  <si>
    <t>0009-4056</t>
  </si>
  <si>
    <t>Bee World</t>
  </si>
  <si>
    <t>TBEEHI</t>
  </si>
  <si>
    <t>0005-772X</t>
  </si>
  <si>
    <t>Hospital Topics</t>
  </si>
  <si>
    <t>VHOSHI</t>
  </si>
  <si>
    <t>0018-5868</t>
  </si>
  <si>
    <t>Transactions of the IMF</t>
  </si>
  <si>
    <t>YTIMHI</t>
  </si>
  <si>
    <t>0020-2967</t>
  </si>
  <si>
    <t>Applicable Analysis: An International Journal</t>
  </si>
  <si>
    <t>GAPAHI</t>
  </si>
  <si>
    <t>0003-6811</t>
  </si>
  <si>
    <t>International Journal of Environmental Analytical Chemistry</t>
  </si>
  <si>
    <t>GEACHI</t>
  </si>
  <si>
    <t>0306-7319</t>
  </si>
  <si>
    <t>Philosophical Magazine Letters</t>
  </si>
  <si>
    <t>TPHLHI</t>
  </si>
  <si>
    <t>0950-0839</t>
  </si>
  <si>
    <t>Philosophical Magazine</t>
  </si>
  <si>
    <t>TPHMHI</t>
  </si>
  <si>
    <t>1478-6435</t>
  </si>
  <si>
    <t>English Studies</t>
  </si>
  <si>
    <t>NESTHI</t>
  </si>
  <si>
    <t>0013-838X</t>
  </si>
  <si>
    <t>The International Journal of Psychoanalysis</t>
  </si>
  <si>
    <t>RIPAHI</t>
  </si>
  <si>
    <t>0020-7578</t>
  </si>
  <si>
    <t>Studies in Political Economy</t>
  </si>
  <si>
    <t>RSORHI</t>
  </si>
  <si>
    <t>0707-8552</t>
  </si>
  <si>
    <t>Toxicological &amp; Environmental Chemistry</t>
  </si>
  <si>
    <t>GTECHI</t>
  </si>
  <si>
    <t>0277-2248</t>
  </si>
  <si>
    <t>Journal of Personality Assessment</t>
  </si>
  <si>
    <t>HJPAHI</t>
  </si>
  <si>
    <t>0022-3891</t>
  </si>
  <si>
    <t>Geografiska Annaler Series B, Human Geography</t>
  </si>
  <si>
    <t>RGABHI</t>
  </si>
  <si>
    <t>0435-3684</t>
  </si>
  <si>
    <t>South African Geographical Journal</t>
  </si>
  <si>
    <t>RSAGHI</t>
  </si>
  <si>
    <t>0373-6245</t>
  </si>
  <si>
    <t>Geografiska Annaler Series A, Physical Geography</t>
  </si>
  <si>
    <t>TGAAHI</t>
  </si>
  <si>
    <t>0435-3676</t>
  </si>
  <si>
    <t>The Mariner's Mirror</t>
  </si>
  <si>
    <t>RMIRHI</t>
  </si>
  <si>
    <t>0025-3359</t>
  </si>
  <si>
    <t>The Round Table</t>
  </si>
  <si>
    <t>CTRTHI</t>
  </si>
  <si>
    <t>0035-8533</t>
  </si>
  <si>
    <t>Journal of the Textile Institute</t>
  </si>
  <si>
    <t>TJTIHI</t>
  </si>
  <si>
    <t>0040-5000</t>
  </si>
  <si>
    <t>The Social Studies</t>
  </si>
  <si>
    <t>VTSSHI</t>
  </si>
  <si>
    <t>2573-5845</t>
  </si>
  <si>
    <t>Mycologia</t>
  </si>
  <si>
    <t>UMYCHI</t>
  </si>
  <si>
    <t>0027-5514</t>
  </si>
  <si>
    <t>The Journal of Educational Research</t>
  </si>
  <si>
    <t>VJERHI</t>
  </si>
  <si>
    <t>0022-0671</t>
  </si>
  <si>
    <t>Geophysical and Astrophysical Fluid Dynamics</t>
  </si>
  <si>
    <t>GGAFHI</t>
  </si>
  <si>
    <t>0309-1929</t>
  </si>
  <si>
    <t>Religious Education</t>
  </si>
  <si>
    <t>UREAHI</t>
  </si>
  <si>
    <t>0034-4087</t>
  </si>
  <si>
    <t>Molecular Physics:An International Journal at the Interface Between Chemistry and Physics</t>
  </si>
  <si>
    <t>TMPHHI</t>
  </si>
  <si>
    <t>0026-8976</t>
  </si>
  <si>
    <t>Advances in Applied Ceramics (Structural, Functional and Bioceramics)</t>
  </si>
  <si>
    <t>YAACHI</t>
  </si>
  <si>
    <t>1743-6753</t>
  </si>
  <si>
    <t>Geografisk Tidsskrif-Danish Journal of Geography</t>
  </si>
  <si>
    <t>RDGSHI</t>
  </si>
  <si>
    <t>0016-7223</t>
  </si>
  <si>
    <t>Scandinavian Actuarial Journal</t>
  </si>
  <si>
    <t>SACTHI</t>
  </si>
  <si>
    <t>0346-1238</t>
  </si>
  <si>
    <t>Acta Chirurgica Belgica</t>
  </si>
  <si>
    <t>TACBHI</t>
  </si>
  <si>
    <t>0001-5458</t>
  </si>
  <si>
    <t>Emu - Austral Ornithology</t>
  </si>
  <si>
    <t>TEMUHI</t>
  </si>
  <si>
    <t>0158-4197</t>
  </si>
  <si>
    <t>The Military Balance</t>
  </si>
  <si>
    <t>TMIBHI</t>
  </si>
  <si>
    <t>0459-7222</t>
  </si>
  <si>
    <t>Arts Education Policy Review</t>
  </si>
  <si>
    <t>VAEPHI</t>
  </si>
  <si>
    <t>1063-2913</t>
  </si>
  <si>
    <t>The American Mathematical Monthly</t>
  </si>
  <si>
    <t>UAMMHI</t>
  </si>
  <si>
    <t>0002-9890</t>
  </si>
  <si>
    <t>Applied Earth Science (Transactions of the Institutions of Mining and Metallurgy</t>
  </si>
  <si>
    <t>YAESHI</t>
  </si>
  <si>
    <t>2572-6838</t>
  </si>
  <si>
    <t>YMNTHI</t>
  </si>
  <si>
    <t>2572-6668</t>
  </si>
  <si>
    <t>YMPMHI</t>
  </si>
  <si>
    <t>2572-6641</t>
  </si>
  <si>
    <t>Folklore</t>
  </si>
  <si>
    <t>RFOLHI</t>
  </si>
  <si>
    <t>0015-587X</t>
  </si>
  <si>
    <t>RSGJHI</t>
  </si>
  <si>
    <t>1470-2541</t>
  </si>
  <si>
    <t>GFF</t>
  </si>
  <si>
    <t>SGFFHI</t>
  </si>
  <si>
    <t>1103-5897</t>
  </si>
  <si>
    <t>Transactions of the Royal Society of South Australia</t>
  </si>
  <si>
    <t>TRSSHI</t>
  </si>
  <si>
    <t>0372-1426</t>
  </si>
  <si>
    <t>The Journal of General Psychology</t>
  </si>
  <si>
    <t>VGENHI</t>
  </si>
  <si>
    <t>0022-1309</t>
  </si>
  <si>
    <t>Palestine Exploration Quarterly</t>
  </si>
  <si>
    <t>YPEQHI</t>
  </si>
  <si>
    <t>0031-0328</t>
  </si>
  <si>
    <t>Plant Biosystems</t>
  </si>
  <si>
    <t>TPLBHI</t>
  </si>
  <si>
    <t>1126-3504</t>
  </si>
  <si>
    <t>The Journal of Psychology</t>
  </si>
  <si>
    <t>VJRLHI</t>
  </si>
  <si>
    <t>0022-3980</t>
  </si>
  <si>
    <t>The Journal of Social Psychology</t>
  </si>
  <si>
    <t>VSOCHI</t>
  </si>
  <si>
    <t>0022-4545</t>
  </si>
  <si>
    <t>Botany Letters</t>
  </si>
  <si>
    <t>TABGHI</t>
  </si>
  <si>
    <t>1253-8078</t>
  </si>
  <si>
    <t>Monographs of the Palaeontographical Society</t>
  </si>
  <si>
    <t>TMPSHI</t>
  </si>
  <si>
    <t>0269-3445</t>
  </si>
  <si>
    <t>Radiation Effects and Defects in Solids</t>
  </si>
  <si>
    <t>GRADHI</t>
  </si>
  <si>
    <t>1042-0150</t>
  </si>
  <si>
    <t>Archaeological Journal</t>
  </si>
  <si>
    <t>RAIJHI</t>
  </si>
  <si>
    <t>0066-5983</t>
  </si>
  <si>
    <t>The Journal of Genetic Psychology</t>
  </si>
  <si>
    <t>VGNTHI</t>
  </si>
  <si>
    <t>0022-1325</t>
  </si>
  <si>
    <t>GECDHI</t>
  </si>
  <si>
    <t>0300-4430</t>
  </si>
  <si>
    <t>Combustion Science and Technology</t>
  </si>
  <si>
    <t>GCSTHI</t>
  </si>
  <si>
    <t>0010-2202</t>
  </si>
  <si>
    <t>Nuclear Science and Engineering</t>
  </si>
  <si>
    <t>UNSEHI</t>
  </si>
  <si>
    <t>0029-5639</t>
  </si>
  <si>
    <t>Phosphorus, Sulfur, and Silicon and the Related Elements</t>
  </si>
  <si>
    <t>GPSSHI</t>
  </si>
  <si>
    <t>1042-6507</t>
  </si>
  <si>
    <t>Integrated Ferroelectrics</t>
  </si>
  <si>
    <t>GINFHI</t>
  </si>
  <si>
    <t>1058-4587</t>
  </si>
  <si>
    <t>Nuclear Technology</t>
  </si>
  <si>
    <t>UNCTHI</t>
  </si>
  <si>
    <t>0029-5450</t>
  </si>
  <si>
    <t>Chemical Engineering Communications</t>
  </si>
  <si>
    <t>GCECHI</t>
  </si>
  <si>
    <t>0098-6445</t>
  </si>
  <si>
    <t>Ferroelectrics</t>
  </si>
  <si>
    <t>GFERHI</t>
  </si>
  <si>
    <t>0015-0193</t>
  </si>
  <si>
    <t>Molecular Crystals &amp; Liquid Crystals</t>
  </si>
  <si>
    <t>GMCLHI</t>
  </si>
  <si>
    <t>1542-1406</t>
  </si>
  <si>
    <t>FPRSHI</t>
  </si>
  <si>
    <t>GCEEHI</t>
  </si>
  <si>
    <t>The Japanese Political Economy</t>
  </si>
  <si>
    <t>MJESHI</t>
  </si>
  <si>
    <t>MRSHHI</t>
  </si>
  <si>
    <t>Russian Politics &amp; Law</t>
  </si>
  <si>
    <t>MRUPHI</t>
  </si>
  <si>
    <t>Commonwealth Law Bulletin</t>
  </si>
  <si>
    <t>RCLBHI</t>
  </si>
  <si>
    <t>Studies in Travel Writing</t>
  </si>
  <si>
    <t>RSTWHI</t>
  </si>
  <si>
    <t>1364-5145</t>
  </si>
  <si>
    <t>South African Theatre Journal</t>
  </si>
  <si>
    <t>RTHJHI</t>
  </si>
  <si>
    <t>1013-7548</t>
  </si>
  <si>
    <t>The Theory and Practice of Legislation</t>
  </si>
  <si>
    <t>RTPLHI</t>
  </si>
  <si>
    <t>2050-8840</t>
  </si>
  <si>
    <t>Whitehall Papers</t>
  </si>
  <si>
    <t>RWHIHI</t>
  </si>
  <si>
    <t>0268-1307</t>
  </si>
  <si>
    <t>Acta Agri Scand A Animal Sci</t>
  </si>
  <si>
    <t>SAGAHI</t>
  </si>
  <si>
    <t>0906-4702</t>
  </si>
  <si>
    <t>Norwegian Archaeological Review</t>
  </si>
  <si>
    <t>SARCHI</t>
  </si>
  <si>
    <t>0029-3652</t>
  </si>
  <si>
    <t>Journal of Military Ethics</t>
  </si>
  <si>
    <t>SMILHI</t>
  </si>
  <si>
    <t>1502-7570</t>
  </si>
  <si>
    <t>Symbolae Osloenses</t>
  </si>
  <si>
    <t>SOSLHI</t>
  </si>
  <si>
    <t>0039-7679</t>
  </si>
  <si>
    <t>Adelphi Series</t>
  </si>
  <si>
    <t>TADLHI</t>
  </si>
  <si>
    <t>1944-5571</t>
  </si>
  <si>
    <t>TBCIHI</t>
  </si>
  <si>
    <t>2326-263X</t>
  </si>
  <si>
    <t>Biostatistics &amp; Epidemiology</t>
  </si>
  <si>
    <t>East African Agricultural and Forestry Journal</t>
  </si>
  <si>
    <t>New Review of Hypermedia and Multimedia</t>
  </si>
  <si>
    <t>THAMHI</t>
  </si>
  <si>
    <t>1361-4568</t>
  </si>
  <si>
    <t>African Journal of Herpetology</t>
  </si>
  <si>
    <t>THERHI</t>
  </si>
  <si>
    <t>2156-4574</t>
  </si>
  <si>
    <t>Journal of Business Analytics</t>
  </si>
  <si>
    <t>TJBAHI</t>
  </si>
  <si>
    <t>2573-234X</t>
  </si>
  <si>
    <t>Journal of Ecohydraulics</t>
  </si>
  <si>
    <t>TJOEHI</t>
  </si>
  <si>
    <t>2470-5357</t>
  </si>
  <si>
    <t>Australian Journal of Multi-disciplinary Engineering</t>
  </si>
  <si>
    <t>TMULHI</t>
  </si>
  <si>
    <t>1448-8388</t>
  </si>
  <si>
    <t>Plant Ecology &amp; Diversity</t>
  </si>
  <si>
    <t>TPEDHI</t>
  </si>
  <si>
    <t>1755-0874</t>
  </si>
  <si>
    <t>Ringing &amp; Migration</t>
  </si>
  <si>
    <t>TRAMHI</t>
  </si>
  <si>
    <t>0307-8698</t>
  </si>
  <si>
    <t>Strategic Survey</t>
  </si>
  <si>
    <t>TSSUHI</t>
  </si>
  <si>
    <t>0459-7230</t>
  </si>
  <si>
    <t>Textile Progress</t>
  </si>
  <si>
    <t>TTPRHI</t>
  </si>
  <si>
    <t>Welding International</t>
  </si>
  <si>
    <t>TWLDHI</t>
  </si>
  <si>
    <t>Anthropology Now</t>
  </si>
  <si>
    <t>UANNHI</t>
  </si>
  <si>
    <t>1942-8200</t>
  </si>
  <si>
    <t>Journal of Counselor Leadership and Advocacy</t>
  </si>
  <si>
    <t>UCLAHI</t>
  </si>
  <si>
    <t>2326-716X</t>
  </si>
  <si>
    <t>Equity &amp; Excellence in Education</t>
  </si>
  <si>
    <t>UEEEHI</t>
  </si>
  <si>
    <t>1066-5684</t>
  </si>
  <si>
    <t>Electric Power Components &amp; Systems</t>
  </si>
  <si>
    <t>UEMPHI</t>
  </si>
  <si>
    <t>1532-5008</t>
  </si>
  <si>
    <t>Gifted and Talented International</t>
  </si>
  <si>
    <t>UGTIHI</t>
  </si>
  <si>
    <t>1533-2276</t>
  </si>
  <si>
    <t>Information Security Journal: A Global Perspective</t>
  </si>
  <si>
    <t>UISSHI</t>
  </si>
  <si>
    <t>Kappa Delta Pi Record</t>
  </si>
  <si>
    <t>UKDRHI</t>
  </si>
  <si>
    <t>0022-8958</t>
  </si>
  <si>
    <t>Souls: A Critical Journal of Black Politics, Culture, and Society</t>
  </si>
  <si>
    <t>USOUHI</t>
  </si>
  <si>
    <t>1099-9949</t>
  </si>
  <si>
    <t>Serials Review</t>
  </si>
  <si>
    <t>USRVHI</t>
  </si>
  <si>
    <t>0098-7913</t>
  </si>
  <si>
    <t>Translation Review</t>
  </si>
  <si>
    <t>UTRVHI</t>
  </si>
  <si>
    <t>0737-4836</t>
  </si>
  <si>
    <t>Asian Affairs: An American Review</t>
  </si>
  <si>
    <t>VASAHI</t>
  </si>
  <si>
    <t>0092-7678</t>
  </si>
  <si>
    <t>Science Activities: Classroom Projects and Curriculum Ideas</t>
  </si>
  <si>
    <t>VSCAHI</t>
  </si>
  <si>
    <t>0036-8121</t>
  </si>
  <si>
    <t>Journal Of Business &amp; Finance Librarianship</t>
  </si>
  <si>
    <t>WBFLHI</t>
  </si>
  <si>
    <t>0896-3568</t>
  </si>
  <si>
    <t>Journal Of Interlibrary Loan,Document Delivery &amp; Electronic Reserve</t>
  </si>
  <si>
    <t>WILDHI</t>
  </si>
  <si>
    <t>JOURNAL OF ADDICTIVE DISEASES</t>
  </si>
  <si>
    <t>WJADHI</t>
  </si>
  <si>
    <t>WJAOHI</t>
  </si>
  <si>
    <t>Journal Of Marketing Channels</t>
  </si>
  <si>
    <t>WJMCHI</t>
  </si>
  <si>
    <t>Journal Of Map And Geography Libraries</t>
  </si>
  <si>
    <t>WMGLHI</t>
  </si>
  <si>
    <t>1542-0353</t>
  </si>
  <si>
    <t>Journal Of Teaching In International Business</t>
  </si>
  <si>
    <t>WTIBHI</t>
  </si>
  <si>
    <t>0897-5930</t>
  </si>
  <si>
    <t>AICCM Bulletin</t>
  </si>
  <si>
    <t>YBACHI</t>
  </si>
  <si>
    <t>1034-4233</t>
  </si>
  <si>
    <t>YCASHI</t>
  </si>
  <si>
    <t>Central Europe</t>
  </si>
  <si>
    <t>YCEUHI</t>
  </si>
  <si>
    <t>1479-0963</t>
  </si>
  <si>
    <t>Early Medieval China</t>
  </si>
  <si>
    <t>YEMCHI</t>
  </si>
  <si>
    <t>1529-9104</t>
  </si>
  <si>
    <t>Family &amp; Community History</t>
  </si>
  <si>
    <t>YFCHHI</t>
  </si>
  <si>
    <t>1463-1180</t>
  </si>
  <si>
    <t>The International Journal for the History of Engineering &amp; Technology</t>
  </si>
  <si>
    <t>YHETHI</t>
  </si>
  <si>
    <t>Heritage &amp; Society</t>
  </si>
  <si>
    <t>YHSOHI</t>
  </si>
  <si>
    <t>Journal of African Diaspora Archaeology and Heritage</t>
  </si>
  <si>
    <t>YJAFHI</t>
  </si>
  <si>
    <t>2161-9441</t>
  </si>
  <si>
    <t>Journal of the British Archaeological Association</t>
  </si>
  <si>
    <t>YJBAHI</t>
  </si>
  <si>
    <t>0068-1288</t>
  </si>
  <si>
    <t>Journal of Conflict Archaeology</t>
  </si>
  <si>
    <t>YJCAHI</t>
  </si>
  <si>
    <t>1574-0773</t>
  </si>
  <si>
    <t>Journal of Paper Conservation</t>
  </si>
  <si>
    <t>YJPCHI</t>
  </si>
  <si>
    <t>Journal of Wetland Archaeology</t>
  </si>
  <si>
    <t>YJWAHI</t>
  </si>
  <si>
    <t>Landscapes</t>
  </si>
  <si>
    <t>YLANHI</t>
  </si>
  <si>
    <t>Ming Studies</t>
  </si>
  <si>
    <t>YMNGHI</t>
  </si>
  <si>
    <t>0147-037X</t>
  </si>
  <si>
    <t>Museums &amp; Social Issues (A Journal of Reflective Discourse)</t>
  </si>
  <si>
    <t>YMSIHI</t>
  </si>
  <si>
    <t>Medieval Sermon Studies</t>
  </si>
  <si>
    <t>YMSSHI</t>
  </si>
  <si>
    <t>1366-0691</t>
  </si>
  <si>
    <t>Northern History</t>
  </si>
  <si>
    <t>YNHIHI</t>
  </si>
  <si>
    <t>0078-172X</t>
  </si>
  <si>
    <t>Public Archaeology</t>
  </si>
  <si>
    <t>YPUAHI</t>
  </si>
  <si>
    <t>Tang Studies</t>
  </si>
  <si>
    <t>Vernacular Architecture</t>
  </si>
  <si>
    <t>YVEAHI</t>
  </si>
  <si>
    <t>0305-5477</t>
  </si>
  <si>
    <t>YYAJHI</t>
  </si>
  <si>
    <t>0084-4276</t>
  </si>
  <si>
    <t>Feminist Modernist Studies Online</t>
  </si>
  <si>
    <t>RFMDI</t>
  </si>
  <si>
    <t>2469-293X</t>
  </si>
  <si>
    <t>Justice Evaluation Journal Online</t>
  </si>
  <si>
    <t>RJEJI</t>
  </si>
  <si>
    <t>2475-1987</t>
  </si>
  <si>
    <t>Bulletin of Spanish Visual Studies Online</t>
  </si>
  <si>
    <t>RBHVI</t>
  </si>
  <si>
    <t>2474-1612</t>
  </si>
  <si>
    <t>Design for Health Online</t>
  </si>
  <si>
    <t>RFDHI</t>
  </si>
  <si>
    <t>2473-5140</t>
  </si>
  <si>
    <t>Indian Law Review Online</t>
  </si>
  <si>
    <t>RILWI</t>
  </si>
  <si>
    <t>2473-0599</t>
  </si>
  <si>
    <t>Internet Histories Online</t>
  </si>
  <si>
    <t>RINTI</t>
  </si>
  <si>
    <t>2470-1483</t>
  </si>
  <si>
    <t>Policy Reviews in Higher Education Online</t>
  </si>
  <si>
    <t>RPRHI</t>
  </si>
  <si>
    <t>2332-2950</t>
  </si>
  <si>
    <t>Science and Medicine in Football Online</t>
  </si>
  <si>
    <t>RSMFI</t>
  </si>
  <si>
    <t>2473-4446</t>
  </si>
  <si>
    <t>TMCRI</t>
  </si>
  <si>
    <t>2472-5625</t>
  </si>
  <si>
    <t>Journal of Cyber Security Technology Online</t>
  </si>
  <si>
    <t>TSECI</t>
  </si>
  <si>
    <t>2374-2925</t>
  </si>
  <si>
    <t>Statistical Theory and Related Fields Online</t>
  </si>
  <si>
    <t>TSTFI</t>
  </si>
  <si>
    <t>2475-4277</t>
  </si>
  <si>
    <t>International Journal of Kinesiology in Higher Education Online</t>
  </si>
  <si>
    <t>UKHEI</t>
  </si>
  <si>
    <t>2471-1624</t>
  </si>
  <si>
    <t>Technology, Architecture + Design Online</t>
  </si>
  <si>
    <t>UTADI</t>
  </si>
  <si>
    <t>2475-143X</t>
  </si>
  <si>
    <t>Applied Mobilities Online</t>
  </si>
  <si>
    <t>RAPMI</t>
  </si>
  <si>
    <t>2380-0135</t>
  </si>
  <si>
    <t>Area Development and Policy Online</t>
  </si>
  <si>
    <t>RARDI</t>
  </si>
  <si>
    <t>2379-2957</t>
  </si>
  <si>
    <t>Global Intellectual History Online</t>
  </si>
  <si>
    <t>RGIHI</t>
  </si>
  <si>
    <t>2380-1891</t>
  </si>
  <si>
    <t>Journal of Chinese Governance Online</t>
  </si>
  <si>
    <t>RGOVI</t>
  </si>
  <si>
    <t>2381-2354</t>
  </si>
  <si>
    <t>Journal of Global Sport Management Online</t>
  </si>
  <si>
    <t>RGSMI</t>
  </si>
  <si>
    <t>2470-4075</t>
  </si>
  <si>
    <t>RTWTI</t>
  </si>
  <si>
    <t>2379-9978</t>
  </si>
  <si>
    <t>International Journal of Computer Mathematics: Computer Systems Theory Online</t>
  </si>
  <si>
    <t>TCOMI</t>
  </si>
  <si>
    <t>2379-9935</t>
  </si>
  <si>
    <t>Sustainable and Resilient Infrastructure Online</t>
  </si>
  <si>
    <t>TSRII</t>
  </si>
  <si>
    <t>2378-9697</t>
  </si>
  <si>
    <t>Journal of Structural Integrity and Maintenance Online</t>
  </si>
  <si>
    <t>TSTRI</t>
  </si>
  <si>
    <t>2470-5322</t>
  </si>
  <si>
    <t>Corrections: Policy, Practice and Research Online</t>
  </si>
  <si>
    <t>UCORI</t>
  </si>
  <si>
    <t>2377-4665</t>
  </si>
  <si>
    <t>Evidence-Based Practice in Child and Adolescent Mental Health Online</t>
  </si>
  <si>
    <t>UEBHI</t>
  </si>
  <si>
    <t>2379-4933</t>
  </si>
  <si>
    <t>Contemporary Levant Online</t>
  </si>
  <si>
    <t>YCOLI</t>
  </si>
  <si>
    <t>2058-184X</t>
  </si>
  <si>
    <t>Africa Journal of Management Online</t>
  </si>
  <si>
    <t>RAJMI</t>
  </si>
  <si>
    <t>2332-2381</t>
  </si>
  <si>
    <t>Critical Military Studies Online</t>
  </si>
  <si>
    <t>RCMSI</t>
  </si>
  <si>
    <t>2333-7494</t>
  </si>
  <si>
    <t>Communication Research and Practice Online</t>
  </si>
  <si>
    <t>RCRPI</t>
  </si>
  <si>
    <t>2206-3374</t>
  </si>
  <si>
    <t>Theatre and Performance Design Online</t>
  </si>
  <si>
    <t>RDESI</t>
  </si>
  <si>
    <t>2332-2578</t>
  </si>
  <si>
    <t>Eastern African Literary and Cultural Studies ONLINE</t>
  </si>
  <si>
    <t>REALI</t>
  </si>
  <si>
    <t>2327-7416</t>
  </si>
  <si>
    <t>RENSI</t>
  </si>
  <si>
    <t>2325-1042</t>
  </si>
  <si>
    <t>Global Food History Online</t>
  </si>
  <si>
    <t>RFGFI</t>
  </si>
  <si>
    <t>2054-9555</t>
  </si>
  <si>
    <t>Sound Studies Online</t>
  </si>
  <si>
    <t>RFSOI</t>
  </si>
  <si>
    <t>2055-1959</t>
  </si>
  <si>
    <t>Global Affairs Online</t>
  </si>
  <si>
    <t>RGAFI</t>
  </si>
  <si>
    <t>2334-0479</t>
  </si>
  <si>
    <t>GeoHumanities Online</t>
  </si>
  <si>
    <t>RGEOI</t>
  </si>
  <si>
    <t>2373-5678</t>
  </si>
  <si>
    <t>History of Retailing and Consumption Online</t>
  </si>
  <si>
    <t>RHRCI</t>
  </si>
  <si>
    <t>2373-5171</t>
  </si>
  <si>
    <t>Learning: Research and Practice Online</t>
  </si>
  <si>
    <t>RLRPI</t>
  </si>
  <si>
    <t>2373-5090</t>
  </si>
  <si>
    <t>Armed Conflict Survey Online</t>
  </si>
  <si>
    <t>TARMI</t>
  </si>
  <si>
    <t>2374-0981</t>
  </si>
  <si>
    <t>Cyber-Physical Systems Online</t>
  </si>
  <si>
    <t>TCYBI</t>
  </si>
  <si>
    <t>2333-5785</t>
  </si>
  <si>
    <t>International Journal of Cartography Online</t>
  </si>
  <si>
    <t>TICAI</t>
  </si>
  <si>
    <t>2372-9341</t>
  </si>
  <si>
    <t>Advances in Materials and Processing Technologies Online</t>
  </si>
  <si>
    <t>TMPTI</t>
  </si>
  <si>
    <t>2374-0698</t>
  </si>
  <si>
    <t>Journal of Child and Adolescent Counseling Online</t>
  </si>
  <si>
    <t>UCACI</t>
  </si>
  <si>
    <t>2372-7829</t>
  </si>
  <si>
    <t>UCASI</t>
  </si>
  <si>
    <t>2373-7484</t>
  </si>
  <si>
    <t>Dance Education in Practice Online</t>
  </si>
  <si>
    <t>UDEPI</t>
  </si>
  <si>
    <t>2379-4841</t>
  </si>
  <si>
    <t>Journal of Human Trafficking Online</t>
  </si>
  <si>
    <t>UHMTI</t>
  </si>
  <si>
    <t>2332-2713</t>
  </si>
  <si>
    <t>Special Operations Journal Online</t>
  </si>
  <si>
    <t>UOPSI</t>
  </si>
  <si>
    <t>2372-2657</t>
  </si>
  <si>
    <t>PaleoAmerica (A journal of early human migration and dispersal) Online</t>
  </si>
  <si>
    <t>YPALI</t>
  </si>
  <si>
    <t>2055-5571</t>
  </si>
  <si>
    <t>KMCOI</t>
  </si>
  <si>
    <t>2372-3556</t>
  </si>
  <si>
    <t>Temperature Online</t>
  </si>
  <si>
    <t>KTMPI</t>
  </si>
  <si>
    <t>2332-8959</t>
  </si>
  <si>
    <t>European Journal of Cultural and Political Sociology Online</t>
  </si>
  <si>
    <t>RECPI</t>
  </si>
  <si>
    <t>2325-4815</t>
  </si>
  <si>
    <t>Journal of Aesthetics and Phenomenology Online</t>
  </si>
  <si>
    <t>RFAPI</t>
  </si>
  <si>
    <t>2053-9339</t>
  </si>
  <si>
    <t>Journal on the Use of Force and International Law Online</t>
  </si>
  <si>
    <t>RJUFI</t>
  </si>
  <si>
    <t>2053-1710</t>
  </si>
  <si>
    <t>Porn Studies Online</t>
  </si>
  <si>
    <t>RPRNI</t>
  </si>
  <si>
    <t>2326-8751</t>
  </si>
  <si>
    <t>Rock Music Studies Online</t>
  </si>
  <si>
    <t>RRMSI</t>
  </si>
  <si>
    <t>1940-1167</t>
  </si>
  <si>
    <t>Journal of Spanish Language Teaching Online</t>
  </si>
  <si>
    <t>RSLTI</t>
  </si>
  <si>
    <t>2324-7800</t>
  </si>
  <si>
    <t>Asia Pacific Translation and Intercultural Studies Online</t>
  </si>
  <si>
    <t>RTISI</t>
  </si>
  <si>
    <t>2330-6351</t>
  </si>
  <si>
    <t>Journal of Control and Decision Online</t>
  </si>
  <si>
    <t>TJCDI</t>
  </si>
  <si>
    <t>2330-7714</t>
  </si>
  <si>
    <t>Journal of Management Analytics Online</t>
  </si>
  <si>
    <t>TJMAI</t>
  </si>
  <si>
    <t>2327-0039</t>
  </si>
  <si>
    <t>Women's Reproductive Health Online</t>
  </si>
  <si>
    <t>UWRHI</t>
  </si>
  <si>
    <t>2329-3713</t>
  </si>
  <si>
    <t>Journal of Community Archaeology &amp; Heritage Online</t>
  </si>
  <si>
    <t>YCAHI</t>
  </si>
  <si>
    <t>2051-820X</t>
  </si>
  <si>
    <t>KTIBI</t>
  </si>
  <si>
    <t>2168-8370</t>
  </si>
  <si>
    <t>Caucasus Survey Online</t>
  </si>
  <si>
    <t>RCAUI</t>
  </si>
  <si>
    <t>2376-1202</t>
  </si>
  <si>
    <t>Comparative Legal History Online</t>
  </si>
  <si>
    <t>RCLHI</t>
  </si>
  <si>
    <t>2049-6788</t>
  </si>
  <si>
    <t>Critical Studies on Security Online</t>
  </si>
  <si>
    <t>RCSSI</t>
  </si>
  <si>
    <t>2162-4909</t>
  </si>
  <si>
    <t>Digital Journalism Online</t>
  </si>
  <si>
    <t>RDIJI</t>
  </si>
  <si>
    <t>2167-082X</t>
  </si>
  <si>
    <t>Economic and Political Studies Online</t>
  </si>
  <si>
    <t>REPSI</t>
  </si>
  <si>
    <t>1091-SUPL</t>
  </si>
  <si>
    <t>Architecture and Culture Online</t>
  </si>
  <si>
    <t>RFACI</t>
  </si>
  <si>
    <t>2050-7836</t>
  </si>
  <si>
    <t>Stanislavski Studies Online</t>
  </si>
  <si>
    <t>RFSTI</t>
  </si>
  <si>
    <t>2054-4170</t>
  </si>
  <si>
    <t>Fatigue: Biomedicine, Health &amp; Behavior Online</t>
  </si>
  <si>
    <t>RFTGI</t>
  </si>
  <si>
    <t>2164-1862</t>
  </si>
  <si>
    <t>Peacebuilding Online</t>
  </si>
  <si>
    <t>RPCBI</t>
  </si>
  <si>
    <t>2164-7267</t>
  </si>
  <si>
    <t>Politics, Groups and Identities Online</t>
  </si>
  <si>
    <t>RPGII</t>
  </si>
  <si>
    <t>2156-5511</t>
  </si>
  <si>
    <t>Territory, Politics, Governance Online</t>
  </si>
  <si>
    <t>RTEPI</t>
  </si>
  <si>
    <t>2162-268X</t>
  </si>
  <si>
    <t>Computer Methods in Biomechanics and Biomedical Engineering: Imaging &amp; Visualiza Online</t>
  </si>
  <si>
    <t>TCIVI</t>
  </si>
  <si>
    <t>2168-1171</t>
  </si>
  <si>
    <t>International Journal of Design Creativity and Innovation Online</t>
  </si>
  <si>
    <t>TDCII</t>
  </si>
  <si>
    <t>2165-0357</t>
  </si>
  <si>
    <t>International Journal of Electronics Letters Online</t>
  </si>
  <si>
    <t>TETLI</t>
  </si>
  <si>
    <t>2168-1732</t>
  </si>
  <si>
    <t>TJAWI</t>
  </si>
  <si>
    <t>2324-9676</t>
  </si>
  <si>
    <t>International Journal of Rail Transportation Online</t>
  </si>
  <si>
    <t>TJRTI</t>
  </si>
  <si>
    <t>2324-8386</t>
  </si>
  <si>
    <t>Liquid Crystals Reviews Online</t>
  </si>
  <si>
    <t>TLCRI</t>
  </si>
  <si>
    <t>2168-0418</t>
  </si>
  <si>
    <t>TSMAI</t>
  </si>
  <si>
    <t>2308-0477</t>
  </si>
  <si>
    <t>Transportmetrica B: Transport Dynamics Online</t>
  </si>
  <si>
    <t>TTRBI</t>
  </si>
  <si>
    <t>2168-0582</t>
  </si>
  <si>
    <t>IISE Transactions on Occupational Ergonomics and Human Factors Online</t>
  </si>
  <si>
    <t>UEHFI</t>
  </si>
  <si>
    <t>2472-5846</t>
  </si>
  <si>
    <t>Military Behavioral Health Online</t>
  </si>
  <si>
    <t>UMBHI</t>
  </si>
  <si>
    <t>2163-5803</t>
  </si>
  <si>
    <t>International Journal of School &amp; Educational Psychology Online</t>
  </si>
  <si>
    <t>USEPI</t>
  </si>
  <si>
    <t>2168-3611</t>
  </si>
  <si>
    <t>Applied Neuropsychology: Child Online</t>
  </si>
  <si>
    <t>HAPCI</t>
  </si>
  <si>
    <t>2162-2973</t>
  </si>
  <si>
    <t>International Journal of Play Online</t>
  </si>
  <si>
    <t>RIJPI</t>
  </si>
  <si>
    <t>2159-4953</t>
  </si>
  <si>
    <t>Migration and Development Online</t>
  </si>
  <si>
    <t>RMADI</t>
  </si>
  <si>
    <t>2163-2332</t>
  </si>
  <si>
    <t>Sports Coaching Review Online</t>
  </si>
  <si>
    <t>RSPCI</t>
  </si>
  <si>
    <t>2164-0637</t>
  </si>
  <si>
    <t>Journal of Environmental Economics and Policy Online</t>
  </si>
  <si>
    <t>TEEPI</t>
  </si>
  <si>
    <t>2160-6552</t>
  </si>
  <si>
    <t>Environmental Technology Reviews Online</t>
  </si>
  <si>
    <t>TETRI</t>
  </si>
  <si>
    <t>2162-2523</t>
  </si>
  <si>
    <t>Health Systems Online</t>
  </si>
  <si>
    <t>THSSI</t>
  </si>
  <si>
    <t>2047-6973</t>
  </si>
  <si>
    <t>Journal of Sustainable Cement-Based Materials Online</t>
  </si>
  <si>
    <t>TSCMI</t>
  </si>
  <si>
    <t>2165-0381</t>
  </si>
  <si>
    <t>CHINESE LITERATURE TODAY Online</t>
  </si>
  <si>
    <t>UCLTI</t>
  </si>
  <si>
    <t>2156-8634</t>
  </si>
  <si>
    <t>Fat Studies Online</t>
  </si>
  <si>
    <t>UFTSI</t>
  </si>
  <si>
    <t>2160-486X</t>
  </si>
  <si>
    <t>European Journal of Higher Education Online</t>
  </si>
  <si>
    <t>REHEI</t>
  </si>
  <si>
    <t>2156-8243</t>
  </si>
  <si>
    <t>Innovation and Development Online</t>
  </si>
  <si>
    <t>RIADI</t>
  </si>
  <si>
    <t>2157-9318</t>
  </si>
  <si>
    <t>International Critical Thought Online</t>
  </si>
  <si>
    <t>RICTI</t>
  </si>
  <si>
    <t>2159-8312</t>
  </si>
  <si>
    <t>Journal of Arabian Studies Online</t>
  </si>
  <si>
    <t>RJABI</t>
  </si>
  <si>
    <t>2153-4780</t>
  </si>
  <si>
    <t>Journal of Trust Research Online</t>
  </si>
  <si>
    <t>RJTRI</t>
  </si>
  <si>
    <t>2151-559X</t>
  </si>
  <si>
    <t>Nordic Social Work Research Online</t>
  </si>
  <si>
    <t>RNSWI</t>
  </si>
  <si>
    <t>2156-8588</t>
  </si>
  <si>
    <t>Public Art Dialogue Online</t>
  </si>
  <si>
    <t>RPADI</t>
  </si>
  <si>
    <t>2150-2560</t>
  </si>
  <si>
    <t>The Polar Journal Online</t>
  </si>
  <si>
    <t>RPOLI</t>
  </si>
  <si>
    <t>2154-8978</t>
  </si>
  <si>
    <t>Religion, Brain &amp; Behavior Online</t>
  </si>
  <si>
    <t>RRBBI</t>
  </si>
  <si>
    <t>2153-5981</t>
  </si>
  <si>
    <t>International Journal of Science Education, Part B: Communication and Public En Online</t>
  </si>
  <si>
    <t>RSEDI</t>
  </si>
  <si>
    <t>2154-8463</t>
  </si>
  <si>
    <t>RSETI</t>
  </si>
  <si>
    <t>1838-0743</t>
  </si>
  <si>
    <t>World Art Online</t>
  </si>
  <si>
    <t>RWORI</t>
  </si>
  <si>
    <t>2150-0908</t>
  </si>
  <si>
    <t>Analytical Chemistry Letters Online</t>
  </si>
  <si>
    <t>TACLI</t>
  </si>
  <si>
    <t>2230-7532</t>
  </si>
  <si>
    <t>Journal of Biologically Active Products from Nature Online</t>
  </si>
  <si>
    <t>TBAPI</t>
  </si>
  <si>
    <t>2231-1874</t>
  </si>
  <si>
    <t>Inland Waters Online</t>
  </si>
  <si>
    <t>TINWI</t>
  </si>
  <si>
    <t>2044-205X</t>
  </si>
  <si>
    <t>Journal of Sustainable Finance &amp; Investment Online</t>
  </si>
  <si>
    <t>TSFII</t>
  </si>
  <si>
    <t>2043-0809</t>
  </si>
  <si>
    <t>UHSEI</t>
  </si>
  <si>
    <t>2472-5587</t>
  </si>
  <si>
    <t>NABE Journal of Research and Practice Online</t>
  </si>
  <si>
    <t>UJRPI</t>
  </si>
  <si>
    <t>Journal for the Study of Spirituality Online</t>
  </si>
  <si>
    <t>YJSSI</t>
  </si>
  <si>
    <t>2044-0251</t>
  </si>
  <si>
    <t>Small GTPases Online</t>
  </si>
  <si>
    <t>KSGTI</t>
  </si>
  <si>
    <t>2154-1256</t>
  </si>
  <si>
    <t>Transcription Online</t>
  </si>
  <si>
    <t>KTRNI</t>
  </si>
  <si>
    <t>2154-1272</t>
  </si>
  <si>
    <t>Cognitive Neuroscience Online</t>
  </si>
  <si>
    <t>PCNSI</t>
  </si>
  <si>
    <t>1758-8936</t>
  </si>
  <si>
    <t>Asia Pacific Journal of Counselling and Psychotherapy Online</t>
  </si>
  <si>
    <t>RAPCI</t>
  </si>
  <si>
    <t>2150-7708</t>
  </si>
  <si>
    <t>Classroom Discourse Online</t>
  </si>
  <si>
    <t>RCDII</t>
  </si>
  <si>
    <t>1946-3022</t>
  </si>
  <si>
    <t>Celebrity Studies Online</t>
  </si>
  <si>
    <t>RCELI</t>
  </si>
  <si>
    <t>1939-2400</t>
  </si>
  <si>
    <t>Journal of Graphic Novels &amp; Comics Online</t>
  </si>
  <si>
    <t>RCOMI</t>
  </si>
  <si>
    <t>2150-4865</t>
  </si>
  <si>
    <t>Comedy Studies Online</t>
  </si>
  <si>
    <t>RCOSI</t>
  </si>
  <si>
    <t>2040-6118</t>
  </si>
  <si>
    <t>Studies in Eastern European Cinema Online</t>
  </si>
  <si>
    <t>REECI</t>
  </si>
  <si>
    <t>2040-3518</t>
  </si>
  <si>
    <t>Journal of Global Fashion Marketing Online: Bridging Fashion and Marketing</t>
  </si>
  <si>
    <t>RGFMI</t>
  </si>
  <si>
    <t>2325-4483</t>
  </si>
  <si>
    <t>Jurisprudence Online</t>
  </si>
  <si>
    <t>RJPNI</t>
  </si>
  <si>
    <t>2040-3321</t>
  </si>
  <si>
    <t>Journal of Social Entrepreneurship Online</t>
  </si>
  <si>
    <t>RJSEI</t>
  </si>
  <si>
    <t>1942-0684</t>
  </si>
  <si>
    <t>RPRBI</t>
  </si>
  <si>
    <t>1989-9386</t>
  </si>
  <si>
    <t>Psychology &amp; Sexuality Online</t>
  </si>
  <si>
    <t>RPSEI</t>
  </si>
  <si>
    <t>1941-9902</t>
  </si>
  <si>
    <t>South Asian History and Culture Online</t>
  </si>
  <si>
    <t>RSACI</t>
  </si>
  <si>
    <t>1947-2501</t>
  </si>
  <si>
    <t>Theatre, Dance and Performance Training Online</t>
  </si>
  <si>
    <t>RTDPI</t>
  </si>
  <si>
    <t>1944-3919</t>
  </si>
  <si>
    <t>Transnational Legal Theory Online</t>
  </si>
  <si>
    <t>RTLTI</t>
  </si>
  <si>
    <t>2041-4013</t>
  </si>
  <si>
    <t>Transnational Screens Online</t>
  </si>
  <si>
    <t>RTRCI</t>
  </si>
  <si>
    <t>2578-5265</t>
  </si>
  <si>
    <t>Carbon Management Online</t>
  </si>
  <si>
    <t>TCMTI</t>
  </si>
  <si>
    <t>1758-3012</t>
  </si>
  <si>
    <t>International Journal of Image and Data Fusion Online</t>
  </si>
  <si>
    <t>TIDFI</t>
  </si>
  <si>
    <t>1947-9824</t>
  </si>
  <si>
    <t>Remote Sensing Letters Online</t>
  </si>
  <si>
    <t>TRSLI</t>
  </si>
  <si>
    <t>2150-7058</t>
  </si>
  <si>
    <t>The Journal of the Middle East and Africa Online</t>
  </si>
  <si>
    <t>UJMEI</t>
  </si>
  <si>
    <t>2152-0852</t>
  </si>
  <si>
    <t>Counseling Outcome Research and Evaluation Online</t>
  </si>
  <si>
    <t>UOREI</t>
  </si>
  <si>
    <t>2150-1386</t>
  </si>
  <si>
    <t>Journal of Sport Psychology in Action Online</t>
  </si>
  <si>
    <t>USPAI</t>
  </si>
  <si>
    <t>2152-0712</t>
  </si>
  <si>
    <t>The Historic Environment: Policy &amp; Practice Online</t>
  </si>
  <si>
    <t>YHENI</t>
  </si>
  <si>
    <t>International Wood Products Journal Online</t>
  </si>
  <si>
    <t>YWPJI</t>
  </si>
  <si>
    <t>2042-6453</t>
  </si>
  <si>
    <t>Islets Online</t>
  </si>
  <si>
    <t>KISLI</t>
  </si>
  <si>
    <t>1938-2022</t>
  </si>
  <si>
    <t>Africa Review Online</t>
  </si>
  <si>
    <t>RAFRI</t>
  </si>
  <si>
    <t>0974-4061</t>
  </si>
  <si>
    <t>Arts &amp; Health: An International Journal for Research , Policy and Practice Online</t>
  </si>
  <si>
    <t>RAHEI</t>
  </si>
  <si>
    <t>1753-3023</t>
  </si>
  <si>
    <t>African Journal of Science, Technology, Innovation and Development Online</t>
  </si>
  <si>
    <t>RAJSI</t>
  </si>
  <si>
    <t>2042-1346</t>
  </si>
  <si>
    <t>RFATI</t>
  </si>
  <si>
    <t>1756-1310</t>
  </si>
  <si>
    <t>Design and Culture Online</t>
  </si>
  <si>
    <t>RFDCI</t>
  </si>
  <si>
    <t>1754-7083</t>
  </si>
  <si>
    <t>Journal of Medieval Iberian Studies Online</t>
  </si>
  <si>
    <t>RIBSI</t>
  </si>
  <si>
    <t>1754-6567</t>
  </si>
  <si>
    <t>International Studies in Catholic Education Online</t>
  </si>
  <si>
    <t>RICEI</t>
  </si>
  <si>
    <t>1942-2547</t>
  </si>
  <si>
    <t>Behavioral Sciences of Terrorism and Political Aggression Online</t>
  </si>
  <si>
    <t>RIRTI</t>
  </si>
  <si>
    <t>1943-4480</t>
  </si>
  <si>
    <t>International Journal of Sport Policy and Politics Online</t>
  </si>
  <si>
    <t>RISPI</t>
  </si>
  <si>
    <t>1940-6959</t>
  </si>
  <si>
    <t>Contemporary Italian Politics Online</t>
  </si>
  <si>
    <t>RITAI</t>
  </si>
  <si>
    <t>2324-8831</t>
  </si>
  <si>
    <t>Journal of Development Effectiveness Online</t>
  </si>
  <si>
    <t>RJDEI</t>
  </si>
  <si>
    <t>1943-9407</t>
  </si>
  <si>
    <t>Journal of Japanese and Korean Cinema Online</t>
  </si>
  <si>
    <t>RJKCI</t>
  </si>
  <si>
    <t>1756-4913</t>
  </si>
  <si>
    <t>Journal of Tourism History Online</t>
  </si>
  <si>
    <t>RJTHI</t>
  </si>
  <si>
    <t>1755-1838</t>
  </si>
  <si>
    <t>Law, Innovation and Technology Online</t>
  </si>
  <si>
    <t>RLITI</t>
  </si>
  <si>
    <t>1757-997X</t>
  </si>
  <si>
    <t>Middle East Development Journal Online</t>
  </si>
  <si>
    <t>RMDJI</t>
  </si>
  <si>
    <t>1793-8171</t>
  </si>
  <si>
    <t>Multicultural Education Review Online</t>
  </si>
  <si>
    <t>RMERI</t>
  </si>
  <si>
    <t>2377-0031</t>
  </si>
  <si>
    <t>Transnational Corporations Review Online</t>
  </si>
  <si>
    <t>RNCRI</t>
  </si>
  <si>
    <t>1925-2099</t>
  </si>
  <si>
    <t>Journal of Policy Research in Tourism, Leisure and Events Online</t>
  </si>
  <si>
    <t>RPRTI</t>
  </si>
  <si>
    <t>1940-7971</t>
  </si>
  <si>
    <t>Psychosis Online</t>
  </si>
  <si>
    <t>RPSYI</t>
  </si>
  <si>
    <t>1752-2447</t>
  </si>
  <si>
    <t>Qualitative Research in Sport, Exercise and Health Online</t>
  </si>
  <si>
    <t>RQRSI</t>
  </si>
  <si>
    <t>2159-6778</t>
  </si>
  <si>
    <t>Russian Journal of Communication Online</t>
  </si>
  <si>
    <t>RRJCI</t>
  </si>
  <si>
    <t>1940-9427</t>
  </si>
  <si>
    <t>South Asian Diaspora Online</t>
  </si>
  <si>
    <t>RSADI</t>
  </si>
  <si>
    <t>1943-8184</t>
  </si>
  <si>
    <t>Climate and Development Online</t>
  </si>
  <si>
    <t>TCLDI</t>
  </si>
  <si>
    <t>1756-5537</t>
  </si>
  <si>
    <t>Engineering Studies Online</t>
  </si>
  <si>
    <t>TESTI</t>
  </si>
  <si>
    <t>1940-8374</t>
  </si>
  <si>
    <t>Footwear Science Online</t>
  </si>
  <si>
    <t>TFWSI</t>
  </si>
  <si>
    <t>1942-4299</t>
  </si>
  <si>
    <t>Intelligent Buildings International Online</t>
  </si>
  <si>
    <t>TIBII</t>
  </si>
  <si>
    <t>1756-6932</t>
  </si>
  <si>
    <t>International Journal of Urban Sustainable Development Online</t>
  </si>
  <si>
    <t>TJUEI</t>
  </si>
  <si>
    <t>1946-3146</t>
  </si>
  <si>
    <t>Investigations in Mathematics Learning Online</t>
  </si>
  <si>
    <t>UIMLI</t>
  </si>
  <si>
    <t>2472-7466</t>
  </si>
  <si>
    <t>Journal of Transportation Safety &amp; Security Online</t>
  </si>
  <si>
    <t>UTSSI</t>
  </si>
  <si>
    <t>1943-9970</t>
  </si>
  <si>
    <t>California Archaeology Online</t>
  </si>
  <si>
    <t>YCALI</t>
  </si>
  <si>
    <t>1947-4628</t>
  </si>
  <si>
    <t>Comparative and Continental Philosophy Online</t>
  </si>
  <si>
    <t>YCCPI</t>
  </si>
  <si>
    <t>1757-0646</t>
  </si>
  <si>
    <t>Ethnoarchaeology (Journal of Archaeological, Ethnographic and Experimental Studi Online</t>
  </si>
  <si>
    <t>YETHI</t>
  </si>
  <si>
    <t>1944-2904</t>
  </si>
  <si>
    <t>Transportation Letters (The International Journal of Transportation Research) Online</t>
  </si>
  <si>
    <t>YTRLI</t>
  </si>
  <si>
    <t>1942-7875</t>
  </si>
  <si>
    <t>African and Black Diaspora: An International Journal Online</t>
  </si>
  <si>
    <t>RABDI</t>
  </si>
  <si>
    <t>1752-864X</t>
  </si>
  <si>
    <t>Journal of Asian Public Policy Online</t>
  </si>
  <si>
    <t>RAPPI</t>
  </si>
  <si>
    <t>1751-6242</t>
  </si>
  <si>
    <t>China Economic Journal Online</t>
  </si>
  <si>
    <t>RCEJI</t>
  </si>
  <si>
    <t>1753-8971</t>
  </si>
  <si>
    <t>Creative Industries Journal Online</t>
  </si>
  <si>
    <t>RCIJI</t>
  </si>
  <si>
    <t>1751-0708</t>
  </si>
  <si>
    <t>Chinese Journal of Communication Online</t>
  </si>
  <si>
    <t>RCJCI</t>
  </si>
  <si>
    <t>1754-4769</t>
  </si>
  <si>
    <t>Coaching: An International Journal of Theory, Research and Practice Online</t>
  </si>
  <si>
    <t>RCOAI</t>
  </si>
  <si>
    <t>1752-1890</t>
  </si>
  <si>
    <t>China Journal of Social Work Online</t>
  </si>
  <si>
    <t>RCSWI</t>
  </si>
  <si>
    <t>1752-5101</t>
  </si>
  <si>
    <t>Dynamics of Asymmetric Conflict Online</t>
  </si>
  <si>
    <t>RDACI</t>
  </si>
  <si>
    <t>1746-7594</t>
  </si>
  <si>
    <t>Diaspora Studies Online</t>
  </si>
  <si>
    <t>RDSTI</t>
  </si>
  <si>
    <t>0976-3457</t>
  </si>
  <si>
    <t>Macroeconomics and Finance in Emerging Market Economies Online</t>
  </si>
  <si>
    <t>REMEI</t>
  </si>
  <si>
    <t>1752-0851</t>
  </si>
  <si>
    <t>The Journal of Modern Craft Online</t>
  </si>
  <si>
    <t>RFMCI</t>
  </si>
  <si>
    <t>1749-6780</t>
  </si>
  <si>
    <t>Photography and Culture Online</t>
  </si>
  <si>
    <t>RFPCI</t>
  </si>
  <si>
    <t>1751-4525</t>
  </si>
  <si>
    <t>Journal of Cultural Economy Online</t>
  </si>
  <si>
    <t>RJCEI</t>
  </si>
  <si>
    <t>1753-0369</t>
  </si>
  <si>
    <t>Journal of International and Intercultural Communication Online</t>
  </si>
  <si>
    <t>RJIII</t>
  </si>
  <si>
    <t>1751-3065</t>
  </si>
  <si>
    <t>Journal of Urbanism: International Research on Placemaking and Urban Sustainabilty Online</t>
  </si>
  <si>
    <t>RJOUI</t>
  </si>
  <si>
    <t>1754-9183</t>
  </si>
  <si>
    <t>photographies Online</t>
  </si>
  <si>
    <t>RPHOI</t>
  </si>
  <si>
    <t>1754-0771</t>
  </si>
  <si>
    <t>Journal of Political Power Online</t>
  </si>
  <si>
    <t>RPOWI</t>
  </si>
  <si>
    <t>2158-3803</t>
  </si>
  <si>
    <t>The Sixties Online</t>
  </si>
  <si>
    <t>RSIXI</t>
  </si>
  <si>
    <t>1754-1336</t>
  </si>
  <si>
    <t>Time and Mind Online</t>
  </si>
  <si>
    <t>RTAMI</t>
  </si>
  <si>
    <t>1751-6978</t>
  </si>
  <si>
    <t>Critical Studies on Terrorism Online</t>
  </si>
  <si>
    <t>RTERI</t>
  </si>
  <si>
    <t>1753-9161</t>
  </si>
  <si>
    <t>Translation Studies Online</t>
  </si>
  <si>
    <t>RTRSI</t>
  </si>
  <si>
    <t>1751-2921</t>
  </si>
  <si>
    <t>Urban Research and Practice Online</t>
  </si>
  <si>
    <t>RURPI</t>
  </si>
  <si>
    <t>1753-5077</t>
  </si>
  <si>
    <t>Journal of Building Performance Simulation Online</t>
  </si>
  <si>
    <t>TBPSI</t>
  </si>
  <si>
    <t>1940-1507</t>
  </si>
  <si>
    <t>International Journal of Fashion Design, Technology and Education Online</t>
  </si>
  <si>
    <t>TFDTI</t>
  </si>
  <si>
    <t>1754-3274</t>
  </si>
  <si>
    <t>International Journal of Digital Earth Online</t>
  </si>
  <si>
    <t>TJDEI</t>
  </si>
  <si>
    <t>1753-8955</t>
  </si>
  <si>
    <t>Journal of Operational Oceanography Online</t>
  </si>
  <si>
    <t>TJOOI</t>
  </si>
  <si>
    <t>1755-8778</t>
  </si>
  <si>
    <t>International Journal of Sustainable Engineering Online</t>
  </si>
  <si>
    <t>TSUEI</t>
  </si>
  <si>
    <t>1939-7046</t>
  </si>
  <si>
    <t>UAFSI</t>
  </si>
  <si>
    <t>1939-2214</t>
  </si>
  <si>
    <t>Journal of Mental Health Research in Intellectual Disabilities Online</t>
  </si>
  <si>
    <t>UMIDI</t>
  </si>
  <si>
    <t>1931-5872</t>
  </si>
  <si>
    <t>Journal of Research on Educational Effectiveness Online</t>
  </si>
  <si>
    <t>UREEI</t>
  </si>
  <si>
    <t>1934-5739</t>
  </si>
  <si>
    <t>Journal of Women and Gender in Higher Education Online</t>
  </si>
  <si>
    <t>UWHEI</t>
  </si>
  <si>
    <t>2637-9120</t>
  </si>
  <si>
    <t>Journal Of Occupational Therapy, Schools &amp; Early Intervention Online</t>
  </si>
  <si>
    <t>WJOTI</t>
  </si>
  <si>
    <t>1941-1251</t>
  </si>
  <si>
    <t>Childhood in the Past Online</t>
  </si>
  <si>
    <t>YCIPI</t>
  </si>
  <si>
    <t>2040-8528</t>
  </si>
  <si>
    <t>Museum History Journal Online</t>
  </si>
  <si>
    <t>YMHJI</t>
  </si>
  <si>
    <t>1936-9824</t>
  </si>
  <si>
    <t>Practical Theology Online</t>
  </si>
  <si>
    <t>YPRTI</t>
  </si>
  <si>
    <t>1756-0748</t>
  </si>
  <si>
    <t>Journal of War &amp; Culture Studies Online</t>
  </si>
  <si>
    <t>YWACI</t>
  </si>
  <si>
    <t>1752-6280</t>
  </si>
  <si>
    <t>Communication Methods and Measures Online</t>
  </si>
  <si>
    <t>HCMSI</t>
  </si>
  <si>
    <t>1931-2466</t>
  </si>
  <si>
    <t>Diaspora, Indigenous, and Minority Education Online</t>
  </si>
  <si>
    <t>HDIMI</t>
  </si>
  <si>
    <t>1559-5706</t>
  </si>
  <si>
    <t>International Multilingual Research Journal Online</t>
  </si>
  <si>
    <t>HMRJI</t>
  </si>
  <si>
    <t>1931-3160</t>
  </si>
  <si>
    <t>HSTCI</t>
  </si>
  <si>
    <t>1553-1198</t>
  </si>
  <si>
    <t>Georisk: Assessment and Management of Risk for Engineered Systems and Geohazards Online</t>
  </si>
  <si>
    <t>NGRKI</t>
  </si>
  <si>
    <t>1749-9526</t>
  </si>
  <si>
    <t>Journal of the African Literature Association Online</t>
  </si>
  <si>
    <t>RALAI</t>
  </si>
  <si>
    <t>2167-4744</t>
  </si>
  <si>
    <t>Journal of Children and Media Online</t>
  </si>
  <si>
    <t>RCHMI</t>
  </si>
  <si>
    <t>1748-2801</t>
  </si>
  <si>
    <t>Critical Interventions: Journal of African Art History and Visual Culture Online</t>
  </si>
  <si>
    <t>RCINI</t>
  </si>
  <si>
    <t>Critical Policy Studies Online</t>
  </si>
  <si>
    <t>RCPSI</t>
  </si>
  <si>
    <t>1946-018X</t>
  </si>
  <si>
    <t>Environmental Communication Online</t>
  </si>
  <si>
    <t>RENCI</t>
  </si>
  <si>
    <t>1752-4040</t>
  </si>
  <si>
    <t>Ethics and Social Welfare Online</t>
  </si>
  <si>
    <t>RESWI</t>
  </si>
  <si>
    <t>1749-6543</t>
  </si>
  <si>
    <t>Health Psychology Review Online</t>
  </si>
  <si>
    <t>RHPRI</t>
  </si>
  <si>
    <t>1743-7202</t>
  </si>
  <si>
    <t>Israel Journal of Foreign Affairs Online</t>
  </si>
  <si>
    <t>RIFAI</t>
  </si>
  <si>
    <t>2373-9789</t>
  </si>
  <si>
    <t>Innovation in Language Learning and Teaching Online</t>
  </si>
  <si>
    <t>RILLI</t>
  </si>
  <si>
    <t>1750-1237</t>
  </si>
  <si>
    <t>Journal of Intervention and Statebuilding Online</t>
  </si>
  <si>
    <t>RISBI</t>
  </si>
  <si>
    <t>1750-2985</t>
  </si>
  <si>
    <t>The Interpreter and Translator Trainer Online</t>
  </si>
  <si>
    <t>RITTI</t>
  </si>
  <si>
    <t>1757-0417</t>
  </si>
  <si>
    <t>Journal of Chinese Cinemas Online</t>
  </si>
  <si>
    <t>RJCCI</t>
  </si>
  <si>
    <t>1750-807X</t>
  </si>
  <si>
    <t>Journal of Eastern African Studies Online</t>
  </si>
  <si>
    <t>RJEAI</t>
  </si>
  <si>
    <t>1753-1063</t>
  </si>
  <si>
    <t>Journalism Practice Online</t>
  </si>
  <si>
    <t>RJOPI</t>
  </si>
  <si>
    <t>1751-2794</t>
  </si>
  <si>
    <t>Law and Humanities Online</t>
  </si>
  <si>
    <t>RLAHI</t>
  </si>
  <si>
    <t>1752-1491</t>
  </si>
  <si>
    <t>Law and Financial Markets Review Online</t>
  </si>
  <si>
    <t>RLFMI</t>
  </si>
  <si>
    <t>1752-1459</t>
  </si>
  <si>
    <t>Asian Journal of Middle Eastern and Islamic Studies Online</t>
  </si>
  <si>
    <t>RMEII</t>
  </si>
  <si>
    <t>2576-5957</t>
  </si>
  <si>
    <t>Journal of Modern Chinese History Online</t>
  </si>
  <si>
    <t>RMOHI</t>
  </si>
  <si>
    <t>1753-5662</t>
  </si>
  <si>
    <t>Studies in Russian and Soviet Cinema Online</t>
  </si>
  <si>
    <t>RRSCI</t>
  </si>
  <si>
    <t>1750-3140</t>
  </si>
  <si>
    <t>Studies in Australasian Cinema Online</t>
  </si>
  <si>
    <t>RSAUI</t>
  </si>
  <si>
    <t>1750-3183</t>
  </si>
  <si>
    <t>Studies in Documentary Film Online</t>
  </si>
  <si>
    <t>RSDFI</t>
  </si>
  <si>
    <t>1750-3299</t>
  </si>
  <si>
    <t>Sport, Ethics and Philosophy Online</t>
  </si>
  <si>
    <t>RSEPI</t>
  </si>
  <si>
    <t>1751-133X</t>
  </si>
  <si>
    <t>Voice and Speech Review Online</t>
  </si>
  <si>
    <t>RVSRI</t>
  </si>
  <si>
    <t>2326-8271</t>
  </si>
  <si>
    <t>Advances in Building Energy Research Online</t>
  </si>
  <si>
    <t>TAERI</t>
  </si>
  <si>
    <t>1756-2201</t>
  </si>
  <si>
    <t>Evidence-Based Communication Assessment and Intervention Online</t>
  </si>
  <si>
    <t>TEBCI</t>
  </si>
  <si>
    <t>1748-9547</t>
  </si>
  <si>
    <t>Enterprise Information Systems Online</t>
  </si>
  <si>
    <t>TEISI</t>
  </si>
  <si>
    <t>1751-7583</t>
  </si>
  <si>
    <t>Journal of Simulation Online</t>
  </si>
  <si>
    <t>TJSMI</t>
  </si>
  <si>
    <t>1747-7786</t>
  </si>
  <si>
    <t>TLBSI</t>
  </si>
  <si>
    <t>1748-9733</t>
  </si>
  <si>
    <t>Journal of Mathematics and the Arts Online</t>
  </si>
  <si>
    <t>TMAAI</t>
  </si>
  <si>
    <t>1751-3480</t>
  </si>
  <si>
    <t>Journal of Mathematics and Music: Mathematical and Computational Approaches to Music Theory, Analysis and Composition Online</t>
  </si>
  <si>
    <t>TMAMI</t>
  </si>
  <si>
    <t>1745-9745</t>
  </si>
  <si>
    <t>Collnet Journal of Scientometrics and Information Management Online</t>
  </si>
  <si>
    <t>TSIMI</t>
  </si>
  <si>
    <t>International Journal of Architectural Heritage: Conservation, Analysis, and Restoration Online</t>
  </si>
  <si>
    <t>UARCI</t>
  </si>
  <si>
    <t>1558-3066</t>
  </si>
  <si>
    <t>International Journal of Sustainable Transportation Online</t>
  </si>
  <si>
    <t>UJSTI</t>
  </si>
  <si>
    <t>1556-8334</t>
  </si>
  <si>
    <t>Jung Journal Online</t>
  </si>
  <si>
    <t>UJUNI</t>
  </si>
  <si>
    <t>1934-2047</t>
  </si>
  <si>
    <t>Journal Of School Choice Online</t>
  </si>
  <si>
    <t>WJSCI</t>
  </si>
  <si>
    <t>1558-2167</t>
  </si>
  <si>
    <t>Journal Of Web Librarianship Online</t>
  </si>
  <si>
    <t>WJWLI</t>
  </si>
  <si>
    <t>1932-2917</t>
  </si>
  <si>
    <t>WLCOI</t>
  </si>
  <si>
    <t>1553-8338</t>
  </si>
  <si>
    <t>Journal Of Library &amp; Information Services In Distance Learning Online</t>
  </si>
  <si>
    <t>WLISI</t>
  </si>
  <si>
    <t>1533-2918</t>
  </si>
  <si>
    <t>Journal Of Public Child Welfare Online</t>
  </si>
  <si>
    <t>WPCWI</t>
  </si>
  <si>
    <t>1554-8740</t>
  </si>
  <si>
    <t>International Journal of Geotechnical Engineering Online</t>
  </si>
  <si>
    <t>YJGEI</t>
  </si>
  <si>
    <t>1939-7879</t>
  </si>
  <si>
    <t>Journal for the Study of Sports and Athletes in Education Online</t>
  </si>
  <si>
    <t>YSSAI</t>
  </si>
  <si>
    <t>1935-7400</t>
  </si>
  <si>
    <t>Tribology - Materials, Surfaces &amp; Interfaces Online</t>
  </si>
  <si>
    <t>YTRBI</t>
  </si>
  <si>
    <t>1751-584X</t>
  </si>
  <si>
    <t>Ethics and Education  Online</t>
  </si>
  <si>
    <t>CEAEI</t>
  </si>
  <si>
    <t>1744-9650</t>
  </si>
  <si>
    <t>Pedagogies: An International Journal Online</t>
  </si>
  <si>
    <t>HPEDI</t>
  </si>
  <si>
    <t>1554-4818</t>
  </si>
  <si>
    <t>Psychoanalysis, Self and Context Online</t>
  </si>
  <si>
    <t>HPSPI</t>
  </si>
  <si>
    <t>2472-0046</t>
  </si>
  <si>
    <t>Epigenetics Online</t>
  </si>
  <si>
    <t>KEPII</t>
  </si>
  <si>
    <t>1559-2308</t>
  </si>
  <si>
    <t>KPSBI</t>
  </si>
  <si>
    <t>1559-2324</t>
  </si>
  <si>
    <t>NVPPI</t>
  </si>
  <si>
    <t>1745-2767</t>
  </si>
  <si>
    <t>Social Neuroscience Online</t>
  </si>
  <si>
    <t>PSNSI</t>
  </si>
  <si>
    <t>1747-0927</t>
  </si>
  <si>
    <t>Ethnography &amp; Education (Online)</t>
  </si>
  <si>
    <t>REAEI</t>
  </si>
  <si>
    <t>1745-7831</t>
  </si>
  <si>
    <t>The Senses and Society Online</t>
  </si>
  <si>
    <t>RFSSI</t>
  </si>
  <si>
    <t>1745-8935</t>
  </si>
  <si>
    <t>RGPHI</t>
  </si>
  <si>
    <t>1744-1706</t>
  </si>
  <si>
    <t>Journal of Heritage Tourism Online</t>
  </si>
  <si>
    <t>RJHTI</t>
  </si>
  <si>
    <t>1747-6631</t>
  </si>
  <si>
    <t>Journal of Landscape Architecture Online</t>
  </si>
  <si>
    <t>RJLAI</t>
  </si>
  <si>
    <t>SUPP-6033</t>
  </si>
  <si>
    <t>Latin American and Carribean Ethnic Studies  Online</t>
  </si>
  <si>
    <t>RLACI</t>
  </si>
  <si>
    <t>1744-2230</t>
  </si>
  <si>
    <t>Journal of Multicultural Discourses Online</t>
  </si>
  <si>
    <t>RMMDI</t>
  </si>
  <si>
    <t>1747-6615</t>
  </si>
  <si>
    <t>Management &amp; Organizational History Online</t>
  </si>
  <si>
    <t>RMORI</t>
  </si>
  <si>
    <t>1744-9367</t>
  </si>
  <si>
    <t>Norma: International Journal for Masculinity Studies Online</t>
  </si>
  <si>
    <t>RNORI</t>
  </si>
  <si>
    <t>2333-486X</t>
  </si>
  <si>
    <t>The Journal of Positive Psychology Online</t>
  </si>
  <si>
    <t>RPOSI</t>
  </si>
  <si>
    <t>1743-9779</t>
  </si>
  <si>
    <t>Spatial Economic Analysis (Online)</t>
  </si>
  <si>
    <t>RSEAI</t>
  </si>
  <si>
    <t>1742-1780</t>
  </si>
  <si>
    <t>Contemporary Social Science Online</t>
  </si>
  <si>
    <t>RSOCI</t>
  </si>
  <si>
    <t>1745-0152</t>
  </si>
  <si>
    <t>Vulnerable Children &amp; Youth Studies Online</t>
  </si>
  <si>
    <t>RVCHI</t>
  </si>
  <si>
    <t>1745-0136</t>
  </si>
  <si>
    <t>Wood Material Science and Engineering Online</t>
  </si>
  <si>
    <t>SWOOI</t>
  </si>
  <si>
    <t>1748-0280</t>
  </si>
  <si>
    <t>Body,Movement &amp; Dance in Psychotherapy Online</t>
  </si>
  <si>
    <t>TBMDI</t>
  </si>
  <si>
    <t>1743-2987</t>
  </si>
  <si>
    <t>Geomechanics and Geoengineering: An International Journal Online</t>
  </si>
  <si>
    <t>TGEOI</t>
  </si>
  <si>
    <t>1748-6033</t>
  </si>
  <si>
    <t>Journal of Land Use Science (Online)</t>
  </si>
  <si>
    <t>TLUSI</t>
  </si>
  <si>
    <t>1747-4248</t>
  </si>
  <si>
    <t>International Journal of Management Science and Engineering Management Online</t>
  </si>
  <si>
    <t>TMSEI</t>
  </si>
  <si>
    <t>1750-9661</t>
  </si>
  <si>
    <t>Ships and Offshore Structures Online</t>
  </si>
  <si>
    <t>TSOSI</t>
  </si>
  <si>
    <t>1754-212X</t>
  </si>
  <si>
    <t>Energy Sources, Part B  Online</t>
  </si>
  <si>
    <t>UESBI</t>
  </si>
  <si>
    <t>1556-7257</t>
  </si>
  <si>
    <t>Journal of Island &amp; Coastal Archaeology Online</t>
  </si>
  <si>
    <t>UICAI</t>
  </si>
  <si>
    <t>1556-1828</t>
  </si>
  <si>
    <t>Victims &amp; Offenders Online</t>
  </si>
  <si>
    <t>UVAOI</t>
  </si>
  <si>
    <t>1556-4991</t>
  </si>
  <si>
    <t>American Journal Of Sexuality Education Online</t>
  </si>
  <si>
    <t>WAJSI</t>
  </si>
  <si>
    <t>1554-6136</t>
  </si>
  <si>
    <t>Journal Of Applied Security Research Online</t>
  </si>
  <si>
    <t>WASRI</t>
  </si>
  <si>
    <t>1936-1629</t>
  </si>
  <si>
    <t>Journal Of Creativity In Mental Health Online</t>
  </si>
  <si>
    <t>WCMHI</t>
  </si>
  <si>
    <t>1540-1391</t>
  </si>
  <si>
    <t>Journal Of Hunger &amp; Environmental Nutrition Online</t>
  </si>
  <si>
    <t>WHENI</t>
  </si>
  <si>
    <t>1932-0256</t>
  </si>
  <si>
    <t>International Journal of Regional and Local History Online</t>
  </si>
  <si>
    <t>YJRLI</t>
  </si>
  <si>
    <t>2051-4549</t>
  </si>
  <si>
    <t>Studying Teacher Education Online</t>
  </si>
  <si>
    <t>CSTEI</t>
  </si>
  <si>
    <t>1742-5972</t>
  </si>
  <si>
    <t>Asian Security (Online)</t>
  </si>
  <si>
    <t>FASII</t>
  </si>
  <si>
    <t>1555-2764</t>
  </si>
  <si>
    <t>Democracy and Security Online</t>
  </si>
  <si>
    <t>FDASI</t>
  </si>
  <si>
    <t>1555-5860</t>
  </si>
  <si>
    <t>Language Learning and Development Online</t>
  </si>
  <si>
    <t>HLLDI</t>
  </si>
  <si>
    <t>1547-3341</t>
  </si>
  <si>
    <t>Autophagy Online</t>
  </si>
  <si>
    <t>KAUPI</t>
  </si>
  <si>
    <t>1554-8635</t>
  </si>
  <si>
    <t>Human Vaccines &amp; Immunotherapeutics Online</t>
  </si>
  <si>
    <t>KHVII</t>
  </si>
  <si>
    <t>2164-554X</t>
  </si>
  <si>
    <t>CoDesign Online</t>
  </si>
  <si>
    <t>NCDNI</t>
  </si>
  <si>
    <t>1745-3755</t>
  </si>
  <si>
    <t>Structure and Infrastructure Engineering Online</t>
  </si>
  <si>
    <t>NSIEI</t>
  </si>
  <si>
    <t>1744-8980</t>
  </si>
  <si>
    <t>Asian Population Studies (Online)</t>
  </si>
  <si>
    <t>RAPSI</t>
  </si>
  <si>
    <t>1744-1749</t>
  </si>
  <si>
    <t>Journal of Civil Society (Online)</t>
  </si>
  <si>
    <t>RCISI</t>
  </si>
  <si>
    <t>1744-8697</t>
  </si>
  <si>
    <t>European Competition Journal Online</t>
  </si>
  <si>
    <t>RECJI</t>
  </si>
  <si>
    <t>1757-8396</t>
  </si>
  <si>
    <t>Material Religion Online</t>
  </si>
  <si>
    <t>RFMRI</t>
  </si>
  <si>
    <t>1751-8342</t>
  </si>
  <si>
    <t>Journal of the Indian Ocean Region Online</t>
  </si>
  <si>
    <t>RIORI</t>
  </si>
  <si>
    <t>1948-108X</t>
  </si>
  <si>
    <t>Journal of Global Ethics (Online)</t>
  </si>
  <si>
    <t>RJGEI</t>
  </si>
  <si>
    <t>1744-9634</t>
  </si>
  <si>
    <t>Maritime Affairs:Journal of the National Maritime Foundation of India Online</t>
  </si>
  <si>
    <t>RNMFI</t>
  </si>
  <si>
    <t>1946-6609</t>
  </si>
  <si>
    <t>International Journal of Performance Arts and Digital Media Online</t>
  </si>
  <si>
    <t>RPDMI</t>
  </si>
  <si>
    <t>2040-0934</t>
  </si>
  <si>
    <t>Journal of Private International Law Online</t>
  </si>
  <si>
    <t>RPILI</t>
  </si>
  <si>
    <t>1757-8418</t>
  </si>
  <si>
    <t>Sikh Formations:Religion,Culture,Theory Online</t>
  </si>
  <si>
    <t>RSFOI</t>
  </si>
  <si>
    <t>1744-8735</t>
  </si>
  <si>
    <t>Shakespeare (Online)</t>
  </si>
  <si>
    <t>RSHKI</t>
  </si>
  <si>
    <t>1745-0926</t>
  </si>
  <si>
    <t>Marine Biology Research (Online)</t>
  </si>
  <si>
    <t>SMARI</t>
  </si>
  <si>
    <t>1745-1019</t>
  </si>
  <si>
    <t>Architectural Engineering and Design Management Online</t>
  </si>
  <si>
    <t>TAEMI</t>
  </si>
  <si>
    <t>1752-7589</t>
  </si>
  <si>
    <t>Transportmetrica A: Transport Science Online</t>
  </si>
  <si>
    <t>TTRAI</t>
  </si>
  <si>
    <t>9999-8602</t>
  </si>
  <si>
    <t>International Journal of Construction Education and Research Online</t>
  </si>
  <si>
    <t>UICEI</t>
  </si>
  <si>
    <t>1550-3984</t>
  </si>
  <si>
    <t>LEUKOS:  The journal of the Illuminating Engineering Society of North America Online</t>
  </si>
  <si>
    <t>ULKSI</t>
  </si>
  <si>
    <t>1550-2716</t>
  </si>
  <si>
    <t>Journal of Political Science Education Online</t>
  </si>
  <si>
    <t>UPSEI</t>
  </si>
  <si>
    <t>1551-2177</t>
  </si>
  <si>
    <t>The New Educator Online</t>
  </si>
  <si>
    <t>UTNEI</t>
  </si>
  <si>
    <t>1549-9243</t>
  </si>
  <si>
    <t>Journal Of China Tourism Research Online</t>
  </si>
  <si>
    <t>WCTRI</t>
  </si>
  <si>
    <t>1938-8179</t>
  </si>
  <si>
    <t>Journal Of Glbt Family Studies Online</t>
  </si>
  <si>
    <t>WGFSI</t>
  </si>
  <si>
    <t>1550-4298</t>
  </si>
  <si>
    <t>Journal Of Dual Diagnosis Online</t>
  </si>
  <si>
    <t>WJDDI</t>
  </si>
  <si>
    <t>1550-4271</t>
  </si>
  <si>
    <t>Public Services Quarterly Online</t>
  </si>
  <si>
    <t>WPSQI</t>
  </si>
  <si>
    <t>1522-9114</t>
  </si>
  <si>
    <t>Journal Of Social Work In End-Of-Life &amp; Palliative Care Online</t>
  </si>
  <si>
    <t>WSWEI</t>
  </si>
  <si>
    <t>1552-4264</t>
  </si>
  <si>
    <t>Action Learning: Research &amp; Practice Online</t>
  </si>
  <si>
    <t>CALRI</t>
  </si>
  <si>
    <t>1476-7341</t>
  </si>
  <si>
    <t>Journal of Peace Education Online</t>
  </si>
  <si>
    <t>CJPEI</t>
  </si>
  <si>
    <t>1740-021X</t>
  </si>
  <si>
    <t>Critical Inquiry in Language Studies Online</t>
  </si>
  <si>
    <t>HCILI</t>
  </si>
  <si>
    <t>1542-7595</t>
  </si>
  <si>
    <t>Language Assessment Quarterly Online</t>
  </si>
  <si>
    <t>HLAQI</t>
  </si>
  <si>
    <t>1543-4311</t>
  </si>
  <si>
    <t>Research in Human Development Online</t>
  </si>
  <si>
    <t>HRHDI</t>
  </si>
  <si>
    <t>1542-7617</t>
  </si>
  <si>
    <t>RNA Biology Online</t>
  </si>
  <si>
    <t>KRNBI</t>
  </si>
  <si>
    <t>1555-8584</t>
  </si>
  <si>
    <t>International Journal of Green Energy Online</t>
  </si>
  <si>
    <t>LJGEI</t>
  </si>
  <si>
    <t>1543-5083</t>
  </si>
  <si>
    <t>European Journal of Developmental Psychology Online</t>
  </si>
  <si>
    <t>PEDPI</t>
  </si>
  <si>
    <t>1740-5610</t>
  </si>
  <si>
    <t>Africa Education Review Online</t>
  </si>
  <si>
    <t>RAERI</t>
  </si>
  <si>
    <t>1753-5921</t>
  </si>
  <si>
    <t>History Australia Online</t>
  </si>
  <si>
    <t>RAHAI</t>
  </si>
  <si>
    <t>1833-4881</t>
  </si>
  <si>
    <t>Accounting in Europe Online</t>
  </si>
  <si>
    <t>RAIEI</t>
  </si>
  <si>
    <t>1744-9499</t>
  </si>
  <si>
    <t>Communication &amp; Critical/Cultural Studies Online</t>
  </si>
  <si>
    <t>RCCCI</t>
  </si>
  <si>
    <t>1479-4233</t>
  </si>
  <si>
    <t>Critical Discourse Studies (Online)</t>
  </si>
  <si>
    <t>RCDSI</t>
  </si>
  <si>
    <t>1740-5912</t>
  </si>
  <si>
    <t>European Journal for Sport and Society Online</t>
  </si>
  <si>
    <t>RESSI</t>
  </si>
  <si>
    <t>2380-5919</t>
  </si>
  <si>
    <t>Cultural and Social History Online</t>
  </si>
  <si>
    <t>RFCSI</t>
  </si>
  <si>
    <t>1478-0046</t>
  </si>
  <si>
    <t>Globalizations (Online)</t>
  </si>
  <si>
    <t>RGLOI</t>
  </si>
  <si>
    <t>1474-774X</t>
  </si>
  <si>
    <t>Atlantic Studies: Global Currents(Online)</t>
  </si>
  <si>
    <t>RJASI</t>
  </si>
  <si>
    <t>1740-4649</t>
  </si>
  <si>
    <t>Life Writing Online</t>
  </si>
  <si>
    <t>RLWRI</t>
  </si>
  <si>
    <t>1751-2964</t>
  </si>
  <si>
    <t>International Journal of Multilingualism Online</t>
  </si>
  <si>
    <t>RMJMI</t>
  </si>
  <si>
    <t>1747-7530</t>
  </si>
  <si>
    <t>New Writing: The International Journal for the Practice and Theory of Creative W Online</t>
  </si>
  <si>
    <t>RMNWI</t>
  </si>
  <si>
    <t>1943-3107</t>
  </si>
  <si>
    <t>Journal of Media Business Studies Online</t>
  </si>
  <si>
    <t>ROMBI</t>
  </si>
  <si>
    <t>2376-2977</t>
  </si>
  <si>
    <t>Studies in European Cinema Online</t>
  </si>
  <si>
    <t>RSEUI</t>
  </si>
  <si>
    <t>2040-0594</t>
  </si>
  <si>
    <t>RTHPI</t>
  </si>
  <si>
    <t>2156-8324</t>
  </si>
  <si>
    <t>Australian Journal of Electrical and Electronics Engineering Online</t>
  </si>
  <si>
    <t>TELEI</t>
  </si>
  <si>
    <t>SUPL-837X</t>
  </si>
  <si>
    <t>Quantitative InfraRed Thermography Journal Online</t>
  </si>
  <si>
    <t>TQRTI</t>
  </si>
  <si>
    <t>SUPP-6733</t>
  </si>
  <si>
    <t>TTQMI</t>
  </si>
  <si>
    <t>1684-3703</t>
  </si>
  <si>
    <t>Journal of Curriculum and Pedagogy Online</t>
  </si>
  <si>
    <t>UJCPI</t>
  </si>
  <si>
    <t>2156-8154</t>
  </si>
  <si>
    <t>Journal of Occupational &amp; Environmental Hygiene Online</t>
  </si>
  <si>
    <t>UOEHI</t>
  </si>
  <si>
    <t>1545-9632</t>
  </si>
  <si>
    <t>Psychoanalytic Perspectives Online</t>
  </si>
  <si>
    <t>UPPEI</t>
  </si>
  <si>
    <t>2163-6958</t>
  </si>
  <si>
    <t>Qualitative Research in Psychology Online</t>
  </si>
  <si>
    <t>UQRPI</t>
  </si>
  <si>
    <t>1478-0895</t>
  </si>
  <si>
    <t>Journal of Evidence-Based Social Work Online</t>
  </si>
  <si>
    <t>WEBSI</t>
  </si>
  <si>
    <t>2376-1415</t>
  </si>
  <si>
    <t>Journal Of Electronic Resources In Medical Libraries Online</t>
  </si>
  <si>
    <t>WERMI</t>
  </si>
  <si>
    <t>1542-4073</t>
  </si>
  <si>
    <t>Journal Of Information Technology &amp; Politics Online</t>
  </si>
  <si>
    <t>WITPI</t>
  </si>
  <si>
    <t>1933-169X</t>
  </si>
  <si>
    <t>Journal Of Access Services Online</t>
  </si>
  <si>
    <t>WJASI</t>
  </si>
  <si>
    <t>1536-7975</t>
  </si>
  <si>
    <t>WJCCI</t>
  </si>
  <si>
    <t>Journal Of Lgbt Youth Online</t>
  </si>
  <si>
    <t>WJLYI</t>
  </si>
  <si>
    <t>1936-1661</t>
  </si>
  <si>
    <t>Journal Of Natural Fibers Online</t>
  </si>
  <si>
    <t>WJNFI</t>
  </si>
  <si>
    <t>1544-046X</t>
  </si>
  <si>
    <t>Arms &amp; Armour Online</t>
  </si>
  <si>
    <t>YAAAI</t>
  </si>
  <si>
    <t>1749-6268</t>
  </si>
  <si>
    <t>Children's Geographies Online</t>
  </si>
  <si>
    <t>CCHGI</t>
  </si>
  <si>
    <t>1473-3277</t>
  </si>
  <si>
    <t>Globalisation, Societies and Education Online</t>
  </si>
  <si>
    <t>CGSEI</t>
  </si>
  <si>
    <t>1476-7732</t>
  </si>
  <si>
    <t>Astropolitics Online</t>
  </si>
  <si>
    <t>FASTI</t>
  </si>
  <si>
    <t>1557-2943</t>
  </si>
  <si>
    <t>Behavioral Sleep Medicine Online</t>
  </si>
  <si>
    <t>HBSMI</t>
  </si>
  <si>
    <t>1540-2010</t>
  </si>
  <si>
    <t>Measurement: Interdisciplinary Research &amp; Perspective Online</t>
  </si>
  <si>
    <t>HMESI</t>
  </si>
  <si>
    <t>1536-6359</t>
  </si>
  <si>
    <t>Popular Communication Online</t>
  </si>
  <si>
    <t>HPPCI</t>
  </si>
  <si>
    <t>1540-5710</t>
  </si>
  <si>
    <t>Teaching Artist Journal Online</t>
  </si>
  <si>
    <t>HTAJI</t>
  </si>
  <si>
    <t>1541-180X</t>
  </si>
  <si>
    <t>Soft Materials Online</t>
  </si>
  <si>
    <t>LSFMI</t>
  </si>
  <si>
    <t>1539-4468</t>
  </si>
  <si>
    <t>Advances in Mental Health Online</t>
  </si>
  <si>
    <t>RAMHI</t>
  </si>
  <si>
    <t>1837-4905</t>
  </si>
  <si>
    <t>Journal of Chinese Economic and Business Studies Online</t>
  </si>
  <si>
    <t>RCEAI</t>
  </si>
  <si>
    <t>1476-5292</t>
  </si>
  <si>
    <t>Early Popular Visual Culture (Online)</t>
  </si>
  <si>
    <t>REPVI</t>
  </si>
  <si>
    <t>1746-0662</t>
  </si>
  <si>
    <t>The Review of Faith and International Affairs Online</t>
  </si>
  <si>
    <t>RFIAI</t>
  </si>
  <si>
    <t>1931-7743</t>
  </si>
  <si>
    <t>New Review of Film &amp; Television Studies Online</t>
  </si>
  <si>
    <t>RFTSI</t>
  </si>
  <si>
    <t>1740-7923</t>
  </si>
  <si>
    <t>International Journal of Sport and Exercise Psychology Online</t>
  </si>
  <si>
    <t>RIJSI</t>
  </si>
  <si>
    <t>1557-251X</t>
  </si>
  <si>
    <t>International Journal of Training Research Online</t>
  </si>
  <si>
    <t>RITRI</t>
  </si>
  <si>
    <t>2204-0544</t>
  </si>
  <si>
    <t>South Asian Popular Culture Online</t>
  </si>
  <si>
    <t>RSAPI</t>
  </si>
  <si>
    <t>1474-6697</t>
  </si>
  <si>
    <t>Theology and Science Online</t>
  </si>
  <si>
    <t>RTASI</t>
  </si>
  <si>
    <t>1474-6719</t>
  </si>
  <si>
    <t>Journal of Tourism and Cultural Change Online</t>
  </si>
  <si>
    <t>RTCCI</t>
  </si>
  <si>
    <t>1747-7654</t>
  </si>
  <si>
    <t>TAGSI</t>
  </si>
  <si>
    <t>1747-762X</t>
  </si>
  <si>
    <t>Australian Journal of Civil Engineering Online</t>
  </si>
  <si>
    <t>TCENI</t>
  </si>
  <si>
    <t>1448-SUPL</t>
  </si>
  <si>
    <t>Journal of Dynamical Systems and Geometric Theories Online</t>
  </si>
  <si>
    <t>TDSGI</t>
  </si>
  <si>
    <t>2169-0057</t>
  </si>
  <si>
    <t>Journal of Systematic Paleontology Online</t>
  </si>
  <si>
    <t>TJSPI</t>
  </si>
  <si>
    <t>1478-0941</t>
  </si>
  <si>
    <t>Knowledge Management Research &amp; Practice Online</t>
  </si>
  <si>
    <t>TKMRI</t>
  </si>
  <si>
    <t>1477-8246</t>
  </si>
  <si>
    <t>Australian Journal of Mechanical Engineering Online</t>
  </si>
  <si>
    <t>TMECI</t>
  </si>
  <si>
    <t>SUPL-4846</t>
  </si>
  <si>
    <t>International Journal of River Basin Management Online</t>
  </si>
  <si>
    <t>TRBMI</t>
  </si>
  <si>
    <t>1814-2060</t>
  </si>
  <si>
    <t>Systematics and Biodiversity Online</t>
  </si>
  <si>
    <t>TSABI</t>
  </si>
  <si>
    <t>1478-0933</t>
  </si>
  <si>
    <t>Journal Of Culinary Science &amp; Technology Online</t>
  </si>
  <si>
    <t>WCSCI</t>
  </si>
  <si>
    <t>1542-8044</t>
  </si>
  <si>
    <t>Journal Of Ethnicity In Criminal Justice Online</t>
  </si>
  <si>
    <t>WECJI</t>
  </si>
  <si>
    <t>1537-7946</t>
  </si>
  <si>
    <t>Journal Of Immigrant &amp; Refugee Studies Online</t>
  </si>
  <si>
    <t>WIMMI</t>
  </si>
  <si>
    <t>1556-2956</t>
  </si>
  <si>
    <t>Journal Of Intergenerational Relationships Online</t>
  </si>
  <si>
    <t>WJIRI</t>
  </si>
  <si>
    <t>1535-0932</t>
  </si>
  <si>
    <t>Social Work In Mental Health Online</t>
  </si>
  <si>
    <t>WSMHI</t>
  </si>
  <si>
    <t>1533-2993</t>
  </si>
  <si>
    <t>Black Theology: An International Journal Online</t>
  </si>
  <si>
    <t>YBLTI</t>
  </si>
  <si>
    <t>1743-1670</t>
  </si>
  <si>
    <t>Rural Theology (International, Ecumenical and Interdisciplinary Perspectives) Online</t>
  </si>
  <si>
    <t>YRURI</t>
  </si>
  <si>
    <t>2042-1273</t>
  </si>
  <si>
    <t>Journal of Human Rights Online</t>
  </si>
  <si>
    <t>CJHRI</t>
  </si>
  <si>
    <t>1475-4843</t>
  </si>
  <si>
    <t>Journal of Modern Jewish Studies Online</t>
  </si>
  <si>
    <t>CMJSI</t>
  </si>
  <si>
    <t>1472-5894</t>
  </si>
  <si>
    <t>Social Movement Studies Online</t>
  </si>
  <si>
    <t>CSMSI</t>
  </si>
  <si>
    <t>1474-2829</t>
  </si>
  <si>
    <t>India Review Online</t>
  </si>
  <si>
    <t>FINDI</t>
  </si>
  <si>
    <t>1557-3036</t>
  </si>
  <si>
    <t>Journal of Infant, Child, and Adolescent Psychotherapy Online</t>
  </si>
  <si>
    <t>HICPI</t>
  </si>
  <si>
    <t>1234-XXXX</t>
  </si>
  <si>
    <t>Journal of Latinos and Education Online</t>
  </si>
  <si>
    <t>HJLEI</t>
  </si>
  <si>
    <t>1532-771X</t>
  </si>
  <si>
    <t>Journal of Language, Identity &amp; Education Online</t>
  </si>
  <si>
    <t>HLIEI</t>
  </si>
  <si>
    <t>1532-7701</t>
  </si>
  <si>
    <t>Cell Cycle Online</t>
  </si>
  <si>
    <t>KCCYI</t>
  </si>
  <si>
    <t>1551-4005</t>
  </si>
  <si>
    <t>Leadership &amp; Policy in Schools (Online)</t>
  </si>
  <si>
    <t>NLPSI</t>
  </si>
  <si>
    <t>1744-5043</t>
  </si>
  <si>
    <t>Self and Identity Online</t>
  </si>
  <si>
    <t>PSAII</t>
  </si>
  <si>
    <t>1529-8876</t>
  </si>
  <si>
    <t>Asian Anthropology Online</t>
  </si>
  <si>
    <t>RAANI</t>
  </si>
  <si>
    <t>2168-4227</t>
  </si>
  <si>
    <t>African Journal of AIDS Research Online</t>
  </si>
  <si>
    <t>RAARI</t>
  </si>
  <si>
    <t>1727-9445</t>
  </si>
  <si>
    <t>Journal of Ecotourism Online</t>
  </si>
  <si>
    <t>RECOI</t>
  </si>
  <si>
    <t>1747-7638</t>
  </si>
  <si>
    <t>Ethnopolitics (Online)</t>
  </si>
  <si>
    <t>RENOI</t>
  </si>
  <si>
    <t>1744-9065</t>
  </si>
  <si>
    <t>Journal of Intelligence History Online</t>
  </si>
  <si>
    <t>RJIHI</t>
  </si>
  <si>
    <t>2169-5601</t>
  </si>
  <si>
    <t>Journal of Visual Art Practice Online</t>
  </si>
  <si>
    <t>RJVPI</t>
  </si>
  <si>
    <t>1758-9185</t>
  </si>
  <si>
    <t>Person-Centered &amp; Experiential Psychotherapies Online</t>
  </si>
  <si>
    <t>RPCPI</t>
  </si>
  <si>
    <t>1752-9182</t>
  </si>
  <si>
    <t>Sports Biomechanics Online</t>
  </si>
  <si>
    <t>RSPBI</t>
  </si>
  <si>
    <t>1752-6116</t>
  </si>
  <si>
    <t>Environmental Hazards Online</t>
  </si>
  <si>
    <t>TENHI</t>
  </si>
  <si>
    <t>1878-0059</t>
  </si>
  <si>
    <t>International Journal of Ventilation Online</t>
  </si>
  <si>
    <t>TJOVI</t>
  </si>
  <si>
    <t>2044-4044</t>
  </si>
  <si>
    <t>Journal of Marine Engineering &amp; Technology Online</t>
  </si>
  <si>
    <t>TMARI</t>
  </si>
  <si>
    <t>2056-8487</t>
  </si>
  <si>
    <t>Christian Higher Education Online</t>
  </si>
  <si>
    <t>UCHEI</t>
  </si>
  <si>
    <t>1539-4107</t>
  </si>
  <si>
    <t>Applied Environmental Education &amp; Communication Online</t>
  </si>
  <si>
    <t>UEECI</t>
  </si>
  <si>
    <t>1533-0389</t>
  </si>
  <si>
    <t>International Journal of Forensic Mental Health Online</t>
  </si>
  <si>
    <t>UFMHI</t>
  </si>
  <si>
    <t>1932-9903</t>
  </si>
  <si>
    <t>Journal Of Couple &amp; Relationship Therapy Online</t>
  </si>
  <si>
    <t>WCRTI</t>
  </si>
  <si>
    <t>1533-2683</t>
  </si>
  <si>
    <t>Journal Of Ethnicity In Substance Abuse Online</t>
  </si>
  <si>
    <t>WESAI</t>
  </si>
  <si>
    <t>1533-2659</t>
  </si>
  <si>
    <t>Journal Of Hiv/Aids &amp; Social Services Online</t>
  </si>
  <si>
    <t>WHIVI</t>
  </si>
  <si>
    <t>1538-151X</t>
  </si>
  <si>
    <t>Journal Of Human Resources In Hospitality &amp; Tourism Online</t>
  </si>
  <si>
    <t>WHRHI</t>
  </si>
  <si>
    <t>1533-2853</t>
  </si>
  <si>
    <t>Journal Of Internet Commerce Online</t>
  </si>
  <si>
    <t>WICOI</t>
  </si>
  <si>
    <t>1533-287X</t>
  </si>
  <si>
    <t>Journal Of Relationship Marketing Online</t>
  </si>
  <si>
    <t>WJRMI</t>
  </si>
  <si>
    <t>1533-2675</t>
  </si>
  <si>
    <t>Journal Of School Violence Online</t>
  </si>
  <si>
    <t>WJSVI</t>
  </si>
  <si>
    <t>1538-8239</t>
  </si>
  <si>
    <t>Journal Of Political Marketing Online</t>
  </si>
  <si>
    <t>WPLMI</t>
  </si>
  <si>
    <t>1537-7865</t>
  </si>
  <si>
    <t>Journal Of Religious &amp; Theological Information Online</t>
  </si>
  <si>
    <t>WRTII</t>
  </si>
  <si>
    <t>1528-6924</t>
  </si>
  <si>
    <t>Journal of Critical Realism Online</t>
  </si>
  <si>
    <t>YJCRI</t>
  </si>
  <si>
    <t>1572-5138</t>
  </si>
  <si>
    <t>Conflict, Security &amp; Development Online</t>
  </si>
  <si>
    <t>CCSDI</t>
  </si>
  <si>
    <t>1478-1174</t>
  </si>
  <si>
    <t>Sex Education:Sexuality, Society and Learning Online</t>
  </si>
  <si>
    <t>CSEDI</t>
  </si>
  <si>
    <t>1472-0825</t>
  </si>
  <si>
    <t>FBSSI</t>
  </si>
  <si>
    <t>1743-9639</t>
  </si>
  <si>
    <t>Cold War History Online</t>
  </si>
  <si>
    <t>FCWHI</t>
  </si>
  <si>
    <t>1743-7962</t>
  </si>
  <si>
    <t>Defence Studies Online</t>
  </si>
  <si>
    <t>FDEFI</t>
  </si>
  <si>
    <t>1743-9698</t>
  </si>
  <si>
    <t>Identity Online</t>
  </si>
  <si>
    <t>HIDNI</t>
  </si>
  <si>
    <t>1532-706X</t>
  </si>
  <si>
    <t>International Journal of Testing Online</t>
  </si>
  <si>
    <t>HIJTI</t>
  </si>
  <si>
    <t>1532-7574</t>
  </si>
  <si>
    <t>Journal of Family Communication Online</t>
  </si>
  <si>
    <t>HJFCI</t>
  </si>
  <si>
    <t>1532-7698</t>
  </si>
  <si>
    <t>Parenting Online</t>
  </si>
  <si>
    <t>HPARI</t>
  </si>
  <si>
    <t>1532-7922</t>
  </si>
  <si>
    <t>Spatial Cognition &amp; Computation Online</t>
  </si>
  <si>
    <t>HSCCI</t>
  </si>
  <si>
    <t>1542-7633</t>
  </si>
  <si>
    <t>Australian and New Zealand Journal of Art Online</t>
  </si>
  <si>
    <t>RAJAI</t>
  </si>
  <si>
    <t>2203-1871</t>
  </si>
  <si>
    <t>Journal of Adventure Education and Outdoor Learning Online</t>
  </si>
  <si>
    <t>RAOLI</t>
  </si>
  <si>
    <t>1754-0402</t>
  </si>
  <si>
    <t>Journal of Corporate Law Studies Online</t>
  </si>
  <si>
    <t>RCLSI</t>
  </si>
  <si>
    <t>1757-8426</t>
  </si>
  <si>
    <t>European Sport Management Quarterly Online</t>
  </si>
  <si>
    <t>RESMI</t>
  </si>
  <si>
    <t>1746-031X</t>
  </si>
  <si>
    <t>International Journal of Housing Policy Online</t>
  </si>
  <si>
    <t>REUJI</t>
  </si>
  <si>
    <t>1949-1255</t>
  </si>
  <si>
    <t>Feminist Media Studies Online</t>
  </si>
  <si>
    <t>RFMSI</t>
  </si>
  <si>
    <t>1471-5902</t>
  </si>
  <si>
    <t>International Gambling Studies Online</t>
  </si>
  <si>
    <t>RIGSI</t>
  </si>
  <si>
    <t>1479-4276</t>
  </si>
  <si>
    <t>Journal of Change Management Online</t>
  </si>
  <si>
    <t>RJCMI</t>
  </si>
  <si>
    <t>1479-1811</t>
  </si>
  <si>
    <t>International journal for the Study of the Christian Church Online</t>
  </si>
  <si>
    <t>RJSCI</t>
  </si>
  <si>
    <t>1747-0234</t>
  </si>
  <si>
    <t>Language &amp; Intercultural Communication Online</t>
  </si>
  <si>
    <t>RMLII</t>
  </si>
  <si>
    <t>1747-759X</t>
  </si>
  <si>
    <t>Oxford University Commonwealth Law Journal Online</t>
  </si>
  <si>
    <t>ROUCI</t>
  </si>
  <si>
    <t>1757-8469</t>
  </si>
  <si>
    <t>International Journal of Performance Analysis in Sport Online</t>
  </si>
  <si>
    <t>RPANI</t>
  </si>
  <si>
    <t>1474-8185</t>
  </si>
  <si>
    <t>Quantitative Finance Online</t>
  </si>
  <si>
    <t>RQUFI</t>
  </si>
  <si>
    <t>1469-7696</t>
  </si>
  <si>
    <t>RROCI</t>
  </si>
  <si>
    <t>1535-8593</t>
  </si>
  <si>
    <t>French screen studies  Online</t>
  </si>
  <si>
    <t>RSFCI</t>
  </si>
  <si>
    <t>2643-895X</t>
  </si>
  <si>
    <t>Ibsen Studies Online</t>
  </si>
  <si>
    <t>SIBSI</t>
  </si>
  <si>
    <t>1741-8720</t>
  </si>
  <si>
    <t>Scandinavian Journal of Hospitality and Tourism Online</t>
  </si>
  <si>
    <t>SJHTI</t>
  </si>
  <si>
    <t>1502-2269</t>
  </si>
  <si>
    <t>Climate Policy Online</t>
  </si>
  <si>
    <t>TCPOI</t>
  </si>
  <si>
    <t>1752-7457</t>
  </si>
  <si>
    <t>European Journal of Sport Science Online</t>
  </si>
  <si>
    <t>TEJSI</t>
  </si>
  <si>
    <t>1536-7290</t>
  </si>
  <si>
    <t>International Journal of Construction Management Online</t>
  </si>
  <si>
    <t>TJCMI</t>
  </si>
  <si>
    <t>2331-2327</t>
  </si>
  <si>
    <t>UJIAI</t>
  </si>
  <si>
    <t>1525-2019</t>
  </si>
  <si>
    <t>Journal of Forensic Psychology Research and Practice Online</t>
  </si>
  <si>
    <t>WFPPI</t>
  </si>
  <si>
    <t>2473-2842</t>
  </si>
  <si>
    <t>Journal Of Hospital Librarianship Online</t>
  </si>
  <si>
    <t>WHOSI</t>
  </si>
  <si>
    <t>1532-3277</t>
  </si>
  <si>
    <t>Journal Of Bisexuality Online</t>
  </si>
  <si>
    <t>WJBII</t>
  </si>
  <si>
    <t>1529-9724</t>
  </si>
  <si>
    <t>Journal Of Library Metadata Online</t>
  </si>
  <si>
    <t>WJLMI</t>
  </si>
  <si>
    <t>1937-5034</t>
  </si>
  <si>
    <t>Journal Of Social Work Practice In The Addictions Online</t>
  </si>
  <si>
    <t>WSWPI</t>
  </si>
  <si>
    <t>1533-2578</t>
  </si>
  <si>
    <t>Journal Of Teaching In Travel &amp; Tourism Online</t>
  </si>
  <si>
    <t>WTTTI</t>
  </si>
  <si>
    <t>1531-3239</t>
  </si>
  <si>
    <t>Asian Ethnicity (Online)</t>
  </si>
  <si>
    <t>CAETI</t>
  </si>
  <si>
    <t>1469-2953</t>
  </si>
  <si>
    <t>CERAI</t>
  </si>
  <si>
    <t>1467-5900</t>
  </si>
  <si>
    <t>Journal of Human Development and Capabilities (Online)</t>
  </si>
  <si>
    <t>CJHDI</t>
  </si>
  <si>
    <t>1945-2837</t>
  </si>
  <si>
    <t>Journal of Spanish Cultural Studies Online</t>
  </si>
  <si>
    <t>CJSCI</t>
  </si>
  <si>
    <t>1469-9818</t>
  </si>
  <si>
    <t>Reflective Practice Online</t>
  </si>
  <si>
    <t>CREPI</t>
  </si>
  <si>
    <t>1470-1103</t>
  </si>
  <si>
    <t>Research in Dance Education Online</t>
  </si>
  <si>
    <t>CRIDI</t>
  </si>
  <si>
    <t>1470-1111</t>
  </si>
  <si>
    <t>American Nineteenth Century History Online</t>
  </si>
  <si>
    <t>FANCI</t>
  </si>
  <si>
    <t>1743-7903</t>
  </si>
  <si>
    <t>Global Crime Online</t>
  </si>
  <si>
    <t>FGLCI</t>
  </si>
  <si>
    <t>1744-0580</t>
  </si>
  <si>
    <t>Soccer and Society Online</t>
  </si>
  <si>
    <t>FSASI</t>
  </si>
  <si>
    <t>1743-9590</t>
  </si>
  <si>
    <t>Politics, Religion &amp; Ideology Online</t>
  </si>
  <si>
    <t>FTMPI</t>
  </si>
  <si>
    <t>2156-7697</t>
  </si>
  <si>
    <t>Turkish Studies Online</t>
  </si>
  <si>
    <t>FTURI</t>
  </si>
  <si>
    <t>1743-9663</t>
  </si>
  <si>
    <t>Traffic Injury Prevention Online</t>
  </si>
  <si>
    <t>GCPII</t>
  </si>
  <si>
    <t>1538-957X</t>
  </si>
  <si>
    <t>International Journal of Pavement Engineering Online</t>
  </si>
  <si>
    <t>GPAVI</t>
  </si>
  <si>
    <t>1477-268X</t>
  </si>
  <si>
    <t>Police Practice and Research - An International Journal Online</t>
  </si>
  <si>
    <t>GPPRI</t>
  </si>
  <si>
    <t>1477-271X</t>
  </si>
  <si>
    <t>Journal of Behavioral Finance Online</t>
  </si>
  <si>
    <t>HBHFI</t>
  </si>
  <si>
    <t>1542-7579</t>
  </si>
  <si>
    <t>Journal of Cognition and Development Online</t>
  </si>
  <si>
    <t>HJCDI</t>
  </si>
  <si>
    <t>1532-7647</t>
  </si>
  <si>
    <t>Studies in Gender and Sexuality Online</t>
  </si>
  <si>
    <t>HSGSI</t>
  </si>
  <si>
    <t>1940-9206</t>
  </si>
  <si>
    <t>Cancer Biology &amp; Therapy Online</t>
  </si>
  <si>
    <t>KCBTI</t>
  </si>
  <si>
    <t>1555-8576</t>
  </si>
  <si>
    <t>Culture and Religion Online</t>
  </si>
  <si>
    <t>RCARI</t>
  </si>
  <si>
    <t>1475-5629</t>
  </si>
  <si>
    <t>Contemporary Buddhism Online</t>
  </si>
  <si>
    <t>RCBHI</t>
  </si>
  <si>
    <t>1476-7953</t>
  </si>
  <si>
    <t>Current Issues in Language Planning Online</t>
  </si>
  <si>
    <t>RCLPI</t>
  </si>
  <si>
    <t>1747-7506</t>
  </si>
  <si>
    <t>Distinktion: Journal of Social Theory Online</t>
  </si>
  <si>
    <t>RDISI</t>
  </si>
  <si>
    <t>2159-9149</t>
  </si>
  <si>
    <t>Inter-Asia Cultural Studies (Online)</t>
  </si>
  <si>
    <t>RIACI</t>
  </si>
  <si>
    <t>1469-8447</t>
  </si>
  <si>
    <t>Jewish Culture and History Online</t>
  </si>
  <si>
    <t>RJCHI</t>
  </si>
  <si>
    <t>SUPP-169X</t>
  </si>
  <si>
    <t>Media Practice and Education Online</t>
  </si>
  <si>
    <t>RJMPI</t>
  </si>
  <si>
    <t>2574-1144</t>
  </si>
  <si>
    <t>European Politics and Society Online</t>
  </si>
  <si>
    <t>RPEPI</t>
  </si>
  <si>
    <t>2374-5126</t>
  </si>
  <si>
    <t>Planning Theory &amp; Practice (Online)</t>
  </si>
  <si>
    <t>RPTPI</t>
  </si>
  <si>
    <t>1470-000X</t>
  </si>
  <si>
    <t>Safundi: The Journal of South African and American Studies Online</t>
  </si>
  <si>
    <t>RSAFI</t>
  </si>
  <si>
    <t>1543-1304</t>
  </si>
  <si>
    <t>Social &amp; Cultural Geography (Online)</t>
  </si>
  <si>
    <t>RSCGI</t>
  </si>
  <si>
    <t>1470-1197</t>
  </si>
  <si>
    <t>The Asia Pacific Journal of Anthropology Online</t>
  </si>
  <si>
    <t>RTAPI</t>
  </si>
  <si>
    <t>1740-9314</t>
  </si>
  <si>
    <t>Visual Culture in Britain Online</t>
  </si>
  <si>
    <t>RVCBI</t>
  </si>
  <si>
    <t>1941-8361</t>
  </si>
  <si>
    <t>Nordic Journal of Criminology Online</t>
  </si>
  <si>
    <t>SCRII</t>
  </si>
  <si>
    <t>2578-9821</t>
  </si>
  <si>
    <t>Biodiversity Online</t>
  </si>
  <si>
    <t>TBIDI</t>
  </si>
  <si>
    <t>SUPP-8386</t>
  </si>
  <si>
    <t>TJOTI</t>
  </si>
  <si>
    <t>1468-5248</t>
  </si>
  <si>
    <t>Road Materials and Pavement Design Online</t>
  </si>
  <si>
    <t>TRMPI</t>
  </si>
  <si>
    <t>SUPP-0629</t>
  </si>
  <si>
    <t>Australian Journal of Structural Engineering Online</t>
  </si>
  <si>
    <t>TSENI</t>
  </si>
  <si>
    <t>SUPL-7982</t>
  </si>
  <si>
    <t>TTIEI</t>
  </si>
  <si>
    <t>1464-536X</t>
  </si>
  <si>
    <t>International Journal for Computational Methods in Engineering Science and Mechanics Online</t>
  </si>
  <si>
    <t>UCMEI</t>
  </si>
  <si>
    <t>1550-2295</t>
  </si>
  <si>
    <t>Environmental Forensics Online</t>
  </si>
  <si>
    <t>UENFI</t>
  </si>
  <si>
    <t>1527-5930</t>
  </si>
  <si>
    <t>UJCCI</t>
  </si>
  <si>
    <t>1940-1639</t>
  </si>
  <si>
    <t>Journal Of Agricultural &amp; Food Information Online</t>
  </si>
  <si>
    <t>WAFII</t>
  </si>
  <si>
    <t>1540-4722</t>
  </si>
  <si>
    <t>Journal Of Asia-Pacific Business Online</t>
  </si>
  <si>
    <t>WAPBI</t>
  </si>
  <si>
    <t>1528-6940</t>
  </si>
  <si>
    <t>Journal Of Convention &amp; Event Tourism Online</t>
  </si>
  <si>
    <t>WCETI</t>
  </si>
  <si>
    <t>1547-0156</t>
  </si>
  <si>
    <t>WIJTI</t>
  </si>
  <si>
    <t>Journal Of African Business Online</t>
  </si>
  <si>
    <t>WJABI</t>
  </si>
  <si>
    <t>1522-9076</t>
  </si>
  <si>
    <t>International  Journal Of Hospitality &amp; Tourism Administration Online</t>
  </si>
  <si>
    <t>WJHTI</t>
  </si>
  <si>
    <t>1525-6499</t>
  </si>
  <si>
    <t>Journal Of Trauma &amp; Dissociation Online</t>
  </si>
  <si>
    <t>WJTDI</t>
  </si>
  <si>
    <t>1529-9740</t>
  </si>
  <si>
    <t>Latin American Business Review Online</t>
  </si>
  <si>
    <t>WLABI</t>
  </si>
  <si>
    <t>1528-6932</t>
  </si>
  <si>
    <t>Journal Of Quality Assurance In Hospitality &amp; Tourism Online</t>
  </si>
  <si>
    <t>WQAHI</t>
  </si>
  <si>
    <t>1528-0098</t>
  </si>
  <si>
    <t>Slavic &amp; East European Information Resources Online</t>
  </si>
  <si>
    <t>WSEEI</t>
  </si>
  <si>
    <t>1522-9041</t>
  </si>
  <si>
    <t>Critical Horizons (A Journal of Philosophy and Social Theory) Online</t>
  </si>
  <si>
    <t>YCRHI</t>
  </si>
  <si>
    <t>1568-5160</t>
  </si>
  <si>
    <t>Hispanic Research Journal (Iberian and Latin American Studies) Online</t>
  </si>
  <si>
    <t>YHRJI</t>
  </si>
  <si>
    <t>Political Theology Online</t>
  </si>
  <si>
    <t>YPOTI</t>
  </si>
  <si>
    <t>1743-1719</t>
  </si>
  <si>
    <t>International Journal of Phytoremediation Online</t>
  </si>
  <si>
    <t>BIJPI</t>
  </si>
  <si>
    <t>1549-7879</t>
  </si>
  <si>
    <t>Health, Risk &amp; Society (Online)</t>
  </si>
  <si>
    <t>CHRSI</t>
  </si>
  <si>
    <t>1469-8331</t>
  </si>
  <si>
    <t>Journal of Genocide Research (Online)</t>
  </si>
  <si>
    <t>CJGRI</t>
  </si>
  <si>
    <t>1469-9494</t>
  </si>
  <si>
    <t>Journal of Environmental Policy &amp; Planning Online</t>
  </si>
  <si>
    <t>CJOEI</t>
  </si>
  <si>
    <t>1522-7200</t>
  </si>
  <si>
    <t>Journal of Balkan and Near Eastern Studies Online</t>
  </si>
  <si>
    <t>CJSBI</t>
  </si>
  <si>
    <t>1944-8961</t>
  </si>
  <si>
    <t>Music Education Research (Online)</t>
  </si>
  <si>
    <t>CMUEI</t>
  </si>
  <si>
    <t>1469-9893</t>
  </si>
  <si>
    <t>National Identities (Online)</t>
  </si>
  <si>
    <t>CNIDI</t>
  </si>
  <si>
    <t>1469-9907</t>
  </si>
  <si>
    <t>Civil Wars Online</t>
  </si>
  <si>
    <t>FCIVI</t>
  </si>
  <si>
    <t>1743-968X</t>
  </si>
  <si>
    <t>Journal of Comparative Policy Analysis Online</t>
  </si>
  <si>
    <t>FCPAI</t>
  </si>
  <si>
    <t>1572-5448</t>
  </si>
  <si>
    <t>Journal of Asian Natural Products Research Online</t>
  </si>
  <si>
    <t>GANPI</t>
  </si>
  <si>
    <t>1477-2213</t>
  </si>
  <si>
    <t>International Journal on Media Management Online</t>
  </si>
  <si>
    <t>HIJMI</t>
  </si>
  <si>
    <t>1424-1250</t>
  </si>
  <si>
    <t>Multicultural Perspectives Online</t>
  </si>
  <si>
    <t>HMCPI</t>
  </si>
  <si>
    <t>1532-7892</t>
  </si>
  <si>
    <t>Mathematical Thinking and Learning Online</t>
  </si>
  <si>
    <t>HMTLI</t>
  </si>
  <si>
    <t>1532-7833</t>
  </si>
  <si>
    <t>Public Integrity Online</t>
  </si>
  <si>
    <t>MPINI</t>
  </si>
  <si>
    <t>1558-0989</t>
  </si>
  <si>
    <t>Attachment &amp; Human Development (Online)</t>
  </si>
  <si>
    <t>RAHDI</t>
  </si>
  <si>
    <t>1469-2988</t>
  </si>
  <si>
    <t>European Journal of Psychotherapy &amp; Counselling Online</t>
  </si>
  <si>
    <t>REJPI</t>
  </si>
  <si>
    <t>1469-5901</t>
  </si>
  <si>
    <t>Asian Englishes Online</t>
  </si>
  <si>
    <t>RENGI</t>
  </si>
  <si>
    <t>2331-2548</t>
  </si>
  <si>
    <t>International Feminist Journal of Politics Online</t>
  </si>
  <si>
    <t>RFJPI</t>
  </si>
  <si>
    <t>1468-4470</t>
  </si>
  <si>
    <t>Innovation Online</t>
  </si>
  <si>
    <t>RIMPI</t>
  </si>
  <si>
    <t>2204-0226</t>
  </si>
  <si>
    <t>Public Management Review (on-Line)</t>
  </si>
  <si>
    <t>RPXMI</t>
  </si>
  <si>
    <t>1471-9045</t>
  </si>
  <si>
    <t>Research in Mathematics Education Online</t>
  </si>
  <si>
    <t>RRMEI</t>
  </si>
  <si>
    <t>1754-0178</t>
  </si>
  <si>
    <t>Tourism Geographies (Online)</t>
  </si>
  <si>
    <t>RTXGI</t>
  </si>
  <si>
    <t>1470-1340</t>
  </si>
  <si>
    <t>TCHSI</t>
  </si>
  <si>
    <t>1464-5351</t>
  </si>
  <si>
    <t>Venture Capital(on-Line)</t>
  </si>
  <si>
    <t>TVECI</t>
  </si>
  <si>
    <t>1464-5343</t>
  </si>
  <si>
    <t>The International Journal of Intelligence, Security, and Public Affairs Online</t>
  </si>
  <si>
    <t>USIPI</t>
  </si>
  <si>
    <t>2380-100X</t>
  </si>
  <si>
    <t>UTCAI</t>
  </si>
  <si>
    <t>2333-6897</t>
  </si>
  <si>
    <t>Journal Of Spirituality In Mental Health Online</t>
  </si>
  <si>
    <t>WSPII</t>
  </si>
  <si>
    <t>1934-9645</t>
  </si>
  <si>
    <t>Conservation and Management of Archaeological Sites Online</t>
  </si>
  <si>
    <t>YCMAI</t>
  </si>
  <si>
    <t>Reformation &amp; Renaissance Review Online</t>
  </si>
  <si>
    <t>YRRRI</t>
  </si>
  <si>
    <t>1743-1727</t>
  </si>
  <si>
    <t>Community, Work &amp; Family (Online)</t>
  </si>
  <si>
    <t>CCWFI</t>
  </si>
  <si>
    <t>1469-3615</t>
  </si>
  <si>
    <t>Ethics, Policy &amp; Environment Online</t>
  </si>
  <si>
    <t>CEPEI</t>
  </si>
  <si>
    <t>2155-0093</t>
  </si>
  <si>
    <t>European Journal of Social Work Online</t>
  </si>
  <si>
    <t>CESWI</t>
  </si>
  <si>
    <t>1468-2664</t>
  </si>
  <si>
    <t>International Journal of Logistics: Research and Applications Online</t>
  </si>
  <si>
    <t>CJOLI</t>
  </si>
  <si>
    <t>1469-848X</t>
  </si>
  <si>
    <t>Journal of Youth Studies (Online)</t>
  </si>
  <si>
    <t>CJYSI</t>
  </si>
  <si>
    <t>1469-9680</t>
  </si>
  <si>
    <t>Mental Health, Religion &amp; Culture Online</t>
  </si>
  <si>
    <t>CMHRI</t>
  </si>
  <si>
    <t>1469-9737</t>
  </si>
  <si>
    <t>Postcolonial Studies(on-Line)</t>
  </si>
  <si>
    <t>CPCSI</t>
  </si>
  <si>
    <t>1466-1888</t>
  </si>
  <si>
    <t>Critical Review of International Social &amp; Political Philosophy Online</t>
  </si>
  <si>
    <t>FCRII</t>
  </si>
  <si>
    <t>1743-8772</t>
  </si>
  <si>
    <t>Sport in Society Online</t>
  </si>
  <si>
    <t>FCSSI</t>
  </si>
  <si>
    <t>1743-0445</t>
  </si>
  <si>
    <t>Contemporary Justice Review Online</t>
  </si>
  <si>
    <t>GCJRI</t>
  </si>
  <si>
    <t>1477-2248</t>
  </si>
  <si>
    <t>Consumption, Markets &amp; Culture Online</t>
  </si>
  <si>
    <t>GCMCI</t>
  </si>
  <si>
    <t>1477-223X</t>
  </si>
  <si>
    <t>The Communication Review (Online)</t>
  </si>
  <si>
    <t>GCRVI</t>
  </si>
  <si>
    <t>1547-7487</t>
  </si>
  <si>
    <t>Journal of Economic Policy Reform Online</t>
  </si>
  <si>
    <t>GPREI</t>
  </si>
  <si>
    <t>1748-7889</t>
  </si>
  <si>
    <t>Journal of Applied Animal Welfare Science Online</t>
  </si>
  <si>
    <t>HAAWI</t>
  </si>
  <si>
    <t>1532-7604</t>
  </si>
  <si>
    <t>Mass Communication and Society Online</t>
  </si>
  <si>
    <t>HMCSI</t>
  </si>
  <si>
    <t>1532-7825</t>
  </si>
  <si>
    <t>Media Psychology Online</t>
  </si>
  <si>
    <t>HMEPI</t>
  </si>
  <si>
    <t>1532-785X</t>
  </si>
  <si>
    <t>Annals of Leisure Research Online</t>
  </si>
  <si>
    <t>RANZI</t>
  </si>
  <si>
    <t>SUPP-5398</t>
  </si>
  <si>
    <t>International Journal of Bilingual Education and Bilingualism Online</t>
  </si>
  <si>
    <t>RBEBI</t>
  </si>
  <si>
    <t>1747-7522</t>
  </si>
  <si>
    <t>Current Issues in Tourism Online</t>
  </si>
  <si>
    <t>RCITI</t>
  </si>
  <si>
    <t>1747-7603</t>
  </si>
  <si>
    <t>Food, Culture &amp; Society Online</t>
  </si>
  <si>
    <t>RFFCI</t>
  </si>
  <si>
    <t>1751-7443</t>
  </si>
  <si>
    <t>Human Resource Development International Online</t>
  </si>
  <si>
    <t>RHRDI</t>
  </si>
  <si>
    <t>1469-8374</t>
  </si>
  <si>
    <t>Infant Observation (Online)</t>
  </si>
  <si>
    <t>RIOBI</t>
  </si>
  <si>
    <t>1745-8943</t>
  </si>
  <si>
    <t>Journal of Risk Research(on-Line)</t>
  </si>
  <si>
    <t>RJRRI</t>
  </si>
  <si>
    <t>1466-4461</t>
  </si>
  <si>
    <t>Philosophical Explorations Online</t>
  </si>
  <si>
    <t>RPEXI</t>
  </si>
  <si>
    <t>1741-5918</t>
  </si>
  <si>
    <t>Journal of Discrete Mathematical Sciences and Cryptography Online</t>
  </si>
  <si>
    <t>TDMCI</t>
  </si>
  <si>
    <t>2169-0065</t>
  </si>
  <si>
    <t>International Journal of Leadership in Education Online</t>
  </si>
  <si>
    <t>TEDLI</t>
  </si>
  <si>
    <t>1464-5092</t>
  </si>
  <si>
    <t>Journal of Essential Oil Bearing Plants Online</t>
  </si>
  <si>
    <t>TEOPI</t>
  </si>
  <si>
    <t>0976-5026</t>
  </si>
  <si>
    <t>Geosystem Engineering Online</t>
  </si>
  <si>
    <t>TGESI</t>
  </si>
  <si>
    <t>SUPP-9328</t>
  </si>
  <si>
    <t>Journal of Interdisciplinary Mathematics Online</t>
  </si>
  <si>
    <t>TJIMI</t>
  </si>
  <si>
    <t>2169-012X</t>
  </si>
  <si>
    <t>Journal of Statistics and Management Systems Online</t>
  </si>
  <si>
    <t>TSMSI</t>
  </si>
  <si>
    <t>2169-0014</t>
  </si>
  <si>
    <t>International Journal of Social Research Methodology Online</t>
  </si>
  <si>
    <t>TSRMI</t>
  </si>
  <si>
    <t>1464-5300</t>
  </si>
  <si>
    <t>UAHRI</t>
  </si>
  <si>
    <t>1936-0835</t>
  </si>
  <si>
    <t>Journal of Global Information Technology Management Online</t>
  </si>
  <si>
    <t>UGITI</t>
  </si>
  <si>
    <t>2333-6846</t>
  </si>
  <si>
    <t>International Public Management Journal Online</t>
  </si>
  <si>
    <t>UPMJI</t>
  </si>
  <si>
    <t>1559-3169</t>
  </si>
  <si>
    <t>Journal of Toxicology &amp; Environmental Health Part B; Critical Reviews Online</t>
  </si>
  <si>
    <t>UTEBI</t>
  </si>
  <si>
    <t>1521-6950</t>
  </si>
  <si>
    <t>Visitor Studies Online</t>
  </si>
  <si>
    <t>UVSTI</t>
  </si>
  <si>
    <t>1934-7715</t>
  </si>
  <si>
    <t>Journal of International Wildlife Law &amp; Policy Online</t>
  </si>
  <si>
    <t>UWLPI</t>
  </si>
  <si>
    <t>1548-1476</t>
  </si>
  <si>
    <t>Adoption Quarterly Online</t>
  </si>
  <si>
    <t>WADOI</t>
  </si>
  <si>
    <t>1544-452X</t>
  </si>
  <si>
    <t>Journal Of Foodservice Business Research Online</t>
  </si>
  <si>
    <t>WFBRI</t>
  </si>
  <si>
    <t>1537-8039</t>
  </si>
  <si>
    <t>Journal Of Family Social Work Online</t>
  </si>
  <si>
    <t>WFSWI</t>
  </si>
  <si>
    <t>1540-4072</t>
  </si>
  <si>
    <t>Music Reference Services Quarterly Online</t>
  </si>
  <si>
    <t>WMUSI</t>
  </si>
  <si>
    <t>1540-9503</t>
  </si>
  <si>
    <t>Bioremediation Journal Online</t>
  </si>
  <si>
    <t>BBRMI</t>
  </si>
  <si>
    <t>1547-6529</t>
  </si>
  <si>
    <t>Aging &amp; Mental Health(on-Line)</t>
  </si>
  <si>
    <t>CAMHI</t>
  </si>
  <si>
    <t>1364-6915</t>
  </si>
  <si>
    <t>City: Analysis of Urban Trends,Culture,Theory, Policy, Action Online</t>
  </si>
  <si>
    <t>CCITI</t>
  </si>
  <si>
    <t>1470-3629</t>
  </si>
  <si>
    <t>Citizenship Studies Online</t>
  </si>
  <si>
    <t>CCSTI</t>
  </si>
  <si>
    <t>1469-3593</t>
  </si>
  <si>
    <t>Space &amp; Polity (Online)</t>
  </si>
  <si>
    <t>CSPPI</t>
  </si>
  <si>
    <t>1470-1235</t>
  </si>
  <si>
    <t>The International Journal of Human Rights Online</t>
  </si>
  <si>
    <t>FJHRI</t>
  </si>
  <si>
    <t>1744-053X</t>
  </si>
  <si>
    <t>Journal of Intelligent Transportation Systems Online</t>
  </si>
  <si>
    <t>GITSI</t>
  </si>
  <si>
    <t>1547-2442</t>
  </si>
  <si>
    <t>Contemporary French &amp; Francophone Studies Online</t>
  </si>
  <si>
    <t>GSITI</t>
  </si>
  <si>
    <t>1740-9306</t>
  </si>
  <si>
    <t>Applied Developmental Science Online</t>
  </si>
  <si>
    <t>HADSI</t>
  </si>
  <si>
    <t>1532-480X</t>
  </si>
  <si>
    <t>Measurement in Physical Education and Exercise Science Online</t>
  </si>
  <si>
    <t>HMPEI</t>
  </si>
  <si>
    <t>1532-7841</t>
  </si>
  <si>
    <t>Scientific Studies of Reading Online</t>
  </si>
  <si>
    <t>HSSRI</t>
  </si>
  <si>
    <t>1532-799X</t>
  </si>
  <si>
    <t>Machining Science &amp; Technology Online</t>
  </si>
  <si>
    <t>LMSTI</t>
  </si>
  <si>
    <t>1532-2483</t>
  </si>
  <si>
    <t>Int'l Journal of Electronic Commerce Online</t>
  </si>
  <si>
    <t>MJECI</t>
  </si>
  <si>
    <t>1557-9301</t>
  </si>
  <si>
    <t>European Journal of English Studies Online</t>
  </si>
  <si>
    <t>NEJEI</t>
  </si>
  <si>
    <t>1744-4233</t>
  </si>
  <si>
    <t>Journal for Cultural Research Online</t>
  </si>
  <si>
    <t>RCUVI</t>
  </si>
  <si>
    <t>1740-1666</t>
  </si>
  <si>
    <t>Green Letters Online</t>
  </si>
  <si>
    <t>RGRLI</t>
  </si>
  <si>
    <t>2168-1414</t>
  </si>
  <si>
    <t>Gender, Technology and Development Online</t>
  </si>
  <si>
    <t>RGTDI</t>
  </si>
  <si>
    <t>0973-0656</t>
  </si>
  <si>
    <t>International Journal of Urban Sciences Online</t>
  </si>
  <si>
    <t>RJUSI</t>
  </si>
  <si>
    <t>1226-SUPP</t>
  </si>
  <si>
    <t>African Journal of Research in Mathematics, Science and Technology Education Online</t>
  </si>
  <si>
    <t>RMSEI</t>
  </si>
  <si>
    <t>2469-7656</t>
  </si>
  <si>
    <t>Rethinking History (Online)</t>
  </si>
  <si>
    <t>RRHII</t>
  </si>
  <si>
    <t>1470-1154</t>
  </si>
  <si>
    <t>Teacher Development: An international journal of teachers' professonal development online</t>
  </si>
  <si>
    <t>RTDEI</t>
  </si>
  <si>
    <t>1747-5120</t>
  </si>
  <si>
    <t>Combustion Theory and Modelling Online</t>
  </si>
  <si>
    <t>TCTMI</t>
  </si>
  <si>
    <t>1741-3559</t>
  </si>
  <si>
    <t>European Journal of Environmental and Civil Engineering Online</t>
  </si>
  <si>
    <t>TECEI</t>
  </si>
  <si>
    <t>SUPP-8189</t>
  </si>
  <si>
    <t>International Journal of Inclusive Education Online</t>
  </si>
  <si>
    <t>TIEDI</t>
  </si>
  <si>
    <t>1464-5173</t>
  </si>
  <si>
    <t>Perspectives: Policy and Practice in Higher Education Online</t>
  </si>
  <si>
    <t>TPSPI</t>
  </si>
  <si>
    <t>1460-7018</t>
  </si>
  <si>
    <t>Australasian Journal of Water Resources Online</t>
  </si>
  <si>
    <t>TWARI</t>
  </si>
  <si>
    <t>SUPL-1583</t>
  </si>
  <si>
    <t>North American Actuarial Journal Online</t>
  </si>
  <si>
    <t>UAAJI</t>
  </si>
  <si>
    <t>1092-SUPP</t>
  </si>
  <si>
    <t>Aquaculture Economics &amp; Management Online</t>
  </si>
  <si>
    <t>UAQMI</t>
  </si>
  <si>
    <t>1551-8663</t>
  </si>
  <si>
    <t>Journal of Earthquake Engineering Online</t>
  </si>
  <si>
    <t>UEQEI</t>
  </si>
  <si>
    <t>1559-808X</t>
  </si>
  <si>
    <t>Nanoscale and Microscale Thermophysical Engineering Online</t>
  </si>
  <si>
    <t>UMTEI</t>
  </si>
  <si>
    <t>1556-7273</t>
  </si>
  <si>
    <t>Archives of Suicide Research Online</t>
  </si>
  <si>
    <t>USUII</t>
  </si>
  <si>
    <t>1543-6136</t>
  </si>
  <si>
    <t>Journal Of Consumer Health On The Internet  Online</t>
  </si>
  <si>
    <t>WCHII</t>
  </si>
  <si>
    <t>1539-8293</t>
  </si>
  <si>
    <t>Journal Of Gay &amp; Lesbian Mental Health Online</t>
  </si>
  <si>
    <t>WGLMI</t>
  </si>
  <si>
    <t>1935-9713</t>
  </si>
  <si>
    <t>Journal Of Lesbian Studies Online</t>
  </si>
  <si>
    <t>WJLSI</t>
  </si>
  <si>
    <t>1540-3548</t>
  </si>
  <si>
    <t>Journal Of Poverty Online</t>
  </si>
  <si>
    <t>WPOVI</t>
  </si>
  <si>
    <t>1540-7608</t>
  </si>
  <si>
    <t>Journal of Disability &amp; Religion Online</t>
  </si>
  <si>
    <t>WRDHI</t>
  </si>
  <si>
    <t>1522-9122</t>
  </si>
  <si>
    <t>YDIXI</t>
  </si>
  <si>
    <t>1478-7318</t>
  </si>
  <si>
    <t>YMRII</t>
  </si>
  <si>
    <t>1433-075X</t>
  </si>
  <si>
    <t>Angelaki: Journal of Theoretical Humanities Online</t>
  </si>
  <si>
    <t>CANGI</t>
  </si>
  <si>
    <t>1469-2899</t>
  </si>
  <si>
    <t>The European Legacy Online</t>
  </si>
  <si>
    <t>CELEI</t>
  </si>
  <si>
    <t>1470-1316</t>
  </si>
  <si>
    <t>Ethnicity and Health(on-Line)</t>
  </si>
  <si>
    <t>CETHI</t>
  </si>
  <si>
    <t>1465-3419</t>
  </si>
  <si>
    <t>International Journal of Children's Spirituality Online</t>
  </si>
  <si>
    <t>CIJCI</t>
  </si>
  <si>
    <t>1469-8455</t>
  </si>
  <si>
    <t>International Planning Studies (Online)</t>
  </si>
  <si>
    <t>CIPSI</t>
  </si>
  <si>
    <t>1469-9265</t>
  </si>
  <si>
    <t>Journal of Political Ideologies(Online)</t>
  </si>
  <si>
    <t>CJPII</t>
  </si>
  <si>
    <t>1469-9613</t>
  </si>
  <si>
    <t>Journal of Urban Design (Online)</t>
  </si>
  <si>
    <t>CJUDI</t>
  </si>
  <si>
    <t>1469-9664</t>
  </si>
  <si>
    <t>Local Environment (Online)</t>
  </si>
  <si>
    <t>CLOEI</t>
  </si>
  <si>
    <t>1469-6711</t>
  </si>
  <si>
    <t>Mortality (Online)</t>
  </si>
  <si>
    <t>CMRTI</t>
  </si>
  <si>
    <t>1469-9885</t>
  </si>
  <si>
    <t>New Political Economy (Online)</t>
  </si>
  <si>
    <t>CNPEI</t>
  </si>
  <si>
    <t>1469-9923</t>
  </si>
  <si>
    <t>Physical Education and Sport Pedagogy Online</t>
  </si>
  <si>
    <t>CPESI</t>
  </si>
  <si>
    <t>1742-5786</t>
  </si>
  <si>
    <t>Psychology, Health &amp; Medicine Online</t>
  </si>
  <si>
    <t>CPHMI</t>
  </si>
  <si>
    <t>1465-3966</t>
  </si>
  <si>
    <t>Research in Drama Education Online</t>
  </si>
  <si>
    <t>CRDEI</t>
  </si>
  <si>
    <t>1470-112X</t>
  </si>
  <si>
    <t>Sport, Education and Society Online</t>
  </si>
  <si>
    <t>CSESI</t>
  </si>
  <si>
    <t>1470-1243</t>
  </si>
  <si>
    <t>Teaching in Higher Education; Critical Perspectives Online</t>
  </si>
  <si>
    <t>CTHEI</t>
  </si>
  <si>
    <t>1470-1294</t>
  </si>
  <si>
    <t>Geopolitics Online</t>
  </si>
  <si>
    <t>FGEOI</t>
  </si>
  <si>
    <t>1557-3028</t>
  </si>
  <si>
    <t>Mediterranean Politics Online</t>
  </si>
  <si>
    <t>FMEDI</t>
  </si>
  <si>
    <t>1743-9418</t>
  </si>
  <si>
    <t>Journal of North African Studies Online</t>
  </si>
  <si>
    <t>FNASI</t>
  </si>
  <si>
    <t>1743-9345</t>
  </si>
  <si>
    <t>South European Society &amp; Politics Online</t>
  </si>
  <si>
    <t>FSESI</t>
  </si>
  <si>
    <t>1743-9612</t>
  </si>
  <si>
    <t>International Journal of Polymer Analysis and Characterization Online</t>
  </si>
  <si>
    <t>GPACI</t>
  </si>
  <si>
    <t>1563-5341</t>
  </si>
  <si>
    <t>Communication Law and Policy Online</t>
  </si>
  <si>
    <t>HCLWI</t>
  </si>
  <si>
    <t>1532-6926</t>
  </si>
  <si>
    <t>Educational Assessment Online</t>
  </si>
  <si>
    <t>HEDAI</t>
  </si>
  <si>
    <t>1532-6977</t>
  </si>
  <si>
    <t>Journal of Education for Students Placed at Risk (JESPAR) Online</t>
  </si>
  <si>
    <t>HJSPI</t>
  </si>
  <si>
    <t>1532-7671</t>
  </si>
  <si>
    <t>Cognitive Neuropsychiatry Online</t>
  </si>
  <si>
    <t>PCNPI</t>
  </si>
  <si>
    <t>1464-0619</t>
  </si>
  <si>
    <t>PLATI</t>
  </si>
  <si>
    <t>1464-0678</t>
  </si>
  <si>
    <t>Australian Journal of Learning Difficulties Online</t>
  </si>
  <si>
    <t>RALDI</t>
  </si>
  <si>
    <t>1940-4166</t>
  </si>
  <si>
    <t>Asia Pacific Journal of Tourism Research Online</t>
  </si>
  <si>
    <t>RAPTI</t>
  </si>
  <si>
    <t>1741-6507</t>
  </si>
  <si>
    <t>International Journal of Art Therapy Online</t>
  </si>
  <si>
    <t>RARTI</t>
  </si>
  <si>
    <t>1745-4840</t>
  </si>
  <si>
    <t>Emotional &amp; Behavioural Difficulties Online</t>
  </si>
  <si>
    <t>REBDI</t>
  </si>
  <si>
    <t>1741-2692</t>
  </si>
  <si>
    <t>The History of the Family Online</t>
  </si>
  <si>
    <t>RHOFI</t>
  </si>
  <si>
    <t>1873-5398</t>
  </si>
  <si>
    <t>International Journal for Academic Development Online</t>
  </si>
  <si>
    <t>RIJAI</t>
  </si>
  <si>
    <t>1470-1324</t>
  </si>
  <si>
    <t>New Review of Information Networking Online</t>
  </si>
  <si>
    <t>RINNI</t>
  </si>
  <si>
    <t>1740-7869</t>
  </si>
  <si>
    <t>Journal of the Asia Pacific Economy Online</t>
  </si>
  <si>
    <t>RJAPI</t>
  </si>
  <si>
    <t>1469-9648</t>
  </si>
  <si>
    <t>The Journal of Architecture(on-Line)</t>
  </si>
  <si>
    <t>RJARI</t>
  </si>
  <si>
    <t>1466-4410</t>
  </si>
  <si>
    <t>Judicial Review Online</t>
  </si>
  <si>
    <t>RJDRI</t>
  </si>
  <si>
    <t>1757-8434</t>
  </si>
  <si>
    <t>Journal of Modern Italian Studies Online</t>
  </si>
  <si>
    <t>RMISI</t>
  </si>
  <si>
    <t>1469-9583</t>
  </si>
  <si>
    <t>Managing Sport and Leisureon-Line)</t>
  </si>
  <si>
    <t>RMLEI</t>
  </si>
  <si>
    <t>2375-0480</t>
  </si>
  <si>
    <t>Research in Post-Compulsory Education Online</t>
  </si>
  <si>
    <t>RPCEI</t>
  </si>
  <si>
    <t>1747-5112</t>
  </si>
  <si>
    <t>Performance Research Online</t>
  </si>
  <si>
    <t>RPRSI</t>
  </si>
  <si>
    <t>1469-9990</t>
  </si>
  <si>
    <t>International Review of Public Administration Online</t>
  </si>
  <si>
    <t>RRPAI</t>
  </si>
  <si>
    <t>2331-7795</t>
  </si>
  <si>
    <t>International Journal of Crashworthiness Online</t>
  </si>
  <si>
    <t>TCRSI</t>
  </si>
  <si>
    <t>1754-2111</t>
  </si>
  <si>
    <t>Australasian Journal of Engineering Education Online</t>
  </si>
  <si>
    <t>TEENI</t>
  </si>
  <si>
    <t>1325-4340</t>
  </si>
  <si>
    <t>Journal of Forest Research Online</t>
  </si>
  <si>
    <t>TJFRI</t>
  </si>
  <si>
    <t>1610-7403</t>
  </si>
  <si>
    <t>Journal of Health Communication(on-Line)</t>
  </si>
  <si>
    <t>UHCMI</t>
  </si>
  <si>
    <t>1087-0415</t>
  </si>
  <si>
    <t>Human Dimensions of Wildlife Online</t>
  </si>
  <si>
    <t>UHDWI</t>
  </si>
  <si>
    <t>1533-158X</t>
  </si>
  <si>
    <t>Journal of Loss and Trauma: International Perspectives on Stress and Coping Online</t>
  </si>
  <si>
    <t>UPILI</t>
  </si>
  <si>
    <t>1532-5032</t>
  </si>
  <si>
    <t>Journal Of Agromedicine Online</t>
  </si>
  <si>
    <t>WAGRI</t>
  </si>
  <si>
    <t>1545-0813</t>
  </si>
  <si>
    <t>Internet Reference Services Quarterly Online</t>
  </si>
  <si>
    <t>WIRSI</t>
  </si>
  <si>
    <t>Journal Of Transnational Management Online</t>
  </si>
  <si>
    <t>WTNMI</t>
  </si>
  <si>
    <t>1547-5786</t>
  </si>
  <si>
    <t>The Court Historian (The International Journal of Court Studies) Online</t>
  </si>
  <si>
    <t>YCOUI</t>
  </si>
  <si>
    <t>2056-3450</t>
  </si>
  <si>
    <t>Environmental Archaeology (The Journal of Human Palaeoecology) Online</t>
  </si>
  <si>
    <t>YENVI</t>
  </si>
  <si>
    <t>1749-6314</t>
  </si>
  <si>
    <t>Reformation Online</t>
  </si>
  <si>
    <t>YREFI</t>
  </si>
  <si>
    <t>1752-0738</t>
  </si>
  <si>
    <t>Slavonica Online</t>
  </si>
  <si>
    <t>YSLAI</t>
  </si>
  <si>
    <t>1745-8145</t>
  </si>
  <si>
    <t>YSTWI</t>
  </si>
  <si>
    <t>1743-2936</t>
  </si>
  <si>
    <t>Human &amp; Ecological Risk Assessment Online</t>
  </si>
  <si>
    <t>BHERI</t>
  </si>
  <si>
    <t>1549-7860</t>
  </si>
  <si>
    <t>Child Care in Practice Online</t>
  </si>
  <si>
    <t>CCCPI</t>
  </si>
  <si>
    <t>1476-489X</t>
  </si>
  <si>
    <t>Contemporary Politics (Online)</t>
  </si>
  <si>
    <t>CCPOI</t>
  </si>
  <si>
    <t>1469-3631</t>
  </si>
  <si>
    <t>Environmental Education Research Online</t>
  </si>
  <si>
    <t>CEERI</t>
  </si>
  <si>
    <t>1469-5871</t>
  </si>
  <si>
    <t>Journal of Iberian &amp; Latin American Studies Online</t>
  </si>
  <si>
    <t>CJILI</t>
  </si>
  <si>
    <t>1469-9524</t>
  </si>
  <si>
    <t>Media History (Online)</t>
  </si>
  <si>
    <t>CMEHI</t>
  </si>
  <si>
    <t>1469-9729</t>
  </si>
  <si>
    <t>Quality in Higher Education Online</t>
  </si>
  <si>
    <t>CQHEI</t>
  </si>
  <si>
    <t>1470-1081</t>
  </si>
  <si>
    <t>Social Identities(on-Line)</t>
  </si>
  <si>
    <t>CSIDI</t>
  </si>
  <si>
    <t>1363-0296</t>
  </si>
  <si>
    <t>Teachers and Teaching: Theory and Practice Online</t>
  </si>
  <si>
    <t>CTATI</t>
  </si>
  <si>
    <t>1470-1278</t>
  </si>
  <si>
    <t>Asia Pacific Business Review Online</t>
  </si>
  <si>
    <t>FAPBI</t>
  </si>
  <si>
    <t>1743-792X</t>
  </si>
  <si>
    <t>Israel Affairs Online</t>
  </si>
  <si>
    <t>FISAI</t>
  </si>
  <si>
    <t>1743-9086</t>
  </si>
  <si>
    <t>Journal of Legislative Studies Online</t>
  </si>
  <si>
    <t>FJLSI</t>
  </si>
  <si>
    <t>1743-9337</t>
  </si>
  <si>
    <t>Nationalism &amp; Ethnic Politics Online</t>
  </si>
  <si>
    <t>FNEPI</t>
  </si>
  <si>
    <t>1557-2986</t>
  </si>
  <si>
    <t>Crystallography Reviews Online</t>
  </si>
  <si>
    <t>GCRYI</t>
  </si>
  <si>
    <t>1476-3508</t>
  </si>
  <si>
    <t>International Journal of Cultural Policy Online</t>
  </si>
  <si>
    <t>GCULI</t>
  </si>
  <si>
    <t>1477-2833</t>
  </si>
  <si>
    <t>Journal of Difference Equations and Applications Online</t>
  </si>
  <si>
    <t>GDEAI</t>
  </si>
  <si>
    <t>1563-5120</t>
  </si>
  <si>
    <t>Psychology, Crime &amp; Law online</t>
  </si>
  <si>
    <t>GPCLI</t>
  </si>
  <si>
    <t>1477-2744</t>
  </si>
  <si>
    <t>Culture and Organization Online</t>
  </si>
  <si>
    <t>GSCOI</t>
  </si>
  <si>
    <t>1477-2760</t>
  </si>
  <si>
    <t>Child Neuropsychology (Online)</t>
  </si>
  <si>
    <t>NCNYI</t>
  </si>
  <si>
    <t>1744-4136</t>
  </si>
  <si>
    <t>Neurocase (Online)</t>
  </si>
  <si>
    <t>NNCSI</t>
  </si>
  <si>
    <t>1465-3656</t>
  </si>
  <si>
    <t>Thinking &amp; Reasoning Online</t>
  </si>
  <si>
    <t>PTARI</t>
  </si>
  <si>
    <t>1464-0708</t>
  </si>
  <si>
    <t>New Review of Academic Librarianship Online</t>
  </si>
  <si>
    <t>RACLI</t>
  </si>
  <si>
    <t>1740-7834</t>
  </si>
  <si>
    <t>Journal of Architectural Conservation Online</t>
  </si>
  <si>
    <t>RACOI</t>
  </si>
  <si>
    <t>2326-6384</t>
  </si>
  <si>
    <t>The Journal of Agricultural Education and Extension: Competence for Rural Innovation and Transformation Online</t>
  </si>
  <si>
    <t>RAEEI</t>
  </si>
  <si>
    <t>1750-8622</t>
  </si>
  <si>
    <t>Asian Journal of Women's Studies Online</t>
  </si>
  <si>
    <t>RAJWI</t>
  </si>
  <si>
    <t>2377-004X</t>
  </si>
  <si>
    <t>Canadian Foreign Policy Journal Online</t>
  </si>
  <si>
    <t>RCFPI</t>
  </si>
  <si>
    <t>2157-0817</t>
  </si>
  <si>
    <t>The European Journal of Finance(on-Line)</t>
  </si>
  <si>
    <t>REJFI</t>
  </si>
  <si>
    <t>1466-4364</t>
  </si>
  <si>
    <t>Feminist Economics(on-Line)</t>
  </si>
  <si>
    <t>RFECI</t>
  </si>
  <si>
    <t>1466-4372</t>
  </si>
  <si>
    <t>Holocaust Studies Online</t>
  </si>
  <si>
    <t>RHOSI</t>
  </si>
  <si>
    <t>2048-4887</t>
  </si>
  <si>
    <t>The Journal of International Communication Online</t>
  </si>
  <si>
    <t>RICOI</t>
  </si>
  <si>
    <t>2162-7177</t>
  </si>
  <si>
    <t>Journal of Family Studies Online</t>
  </si>
  <si>
    <t>RJFSI</t>
  </si>
  <si>
    <t>1839-3543</t>
  </si>
  <si>
    <t>Int Journal of Heritage Studies (Online)</t>
  </si>
  <si>
    <t>RJHSI</t>
  </si>
  <si>
    <t>1470-3610</t>
  </si>
  <si>
    <t>Australian Journal of Human Rights Online</t>
  </si>
  <si>
    <t>RJHUI</t>
  </si>
  <si>
    <t>2573-573X</t>
  </si>
  <si>
    <t>Journal of Marketing Communications Online</t>
  </si>
  <si>
    <t>RJMCI</t>
  </si>
  <si>
    <t>1466-4445</t>
  </si>
  <si>
    <t>Psychodynamic Practice Individual, Groups &amp; Organisations Online</t>
  </si>
  <si>
    <t>RPCOI</t>
  </si>
  <si>
    <t>1475-3626</t>
  </si>
  <si>
    <t>Pacific Rim Property Research Journal Online</t>
  </si>
  <si>
    <t>RPRJI</t>
  </si>
  <si>
    <t>2201-6718</t>
  </si>
  <si>
    <t>The Translator Online</t>
  </si>
  <si>
    <t>RTRNI</t>
  </si>
  <si>
    <t>1757-0409</t>
  </si>
  <si>
    <t>ISH Journal of Hydraulic Engineering Online</t>
  </si>
  <si>
    <t>TISHI</t>
  </si>
  <si>
    <t>SUPP-5010</t>
  </si>
  <si>
    <t>Information Technology for Development Online</t>
  </si>
  <si>
    <t>TITDI</t>
  </si>
  <si>
    <t>1554-0170</t>
  </si>
  <si>
    <t>Journal of Sexual Aggression Online</t>
  </si>
  <si>
    <t>TJSAI</t>
  </si>
  <si>
    <t>1742-6545</t>
  </si>
  <si>
    <t>International Journal of Occupational Safety and Ergonomics Online</t>
  </si>
  <si>
    <t>TOSEI</t>
  </si>
  <si>
    <t>2376-9130</t>
  </si>
  <si>
    <t>Parallax(on-Line)</t>
  </si>
  <si>
    <t>TPARI</t>
  </si>
  <si>
    <t>1460-700X</t>
  </si>
  <si>
    <t>TSTCI</t>
  </si>
  <si>
    <t>1356-7888</t>
  </si>
  <si>
    <t>Science and Technology for the Built Environment Online</t>
  </si>
  <si>
    <t>UHVCI</t>
  </si>
  <si>
    <t>2374-474X</t>
  </si>
  <si>
    <t>Journal of Public Affairs Education Online</t>
  </si>
  <si>
    <t>UPAEI</t>
  </si>
  <si>
    <t>2328-9643</t>
  </si>
  <si>
    <t>Journal Of Food Products Marketing Online</t>
  </si>
  <si>
    <t>WFPMI</t>
  </si>
  <si>
    <t>1540-4102</t>
  </si>
  <si>
    <t>Journal Of Health Care Chaplaincy Online</t>
  </si>
  <si>
    <t>WHCCI</t>
  </si>
  <si>
    <t>1528-6916</t>
  </si>
  <si>
    <t>Journal Of Herbs, Spices &amp; Medicinal Plants Online</t>
  </si>
  <si>
    <t>WHSMI</t>
  </si>
  <si>
    <t>1540-3580</t>
  </si>
  <si>
    <t>International Journal Of Vegetable Science (New Title) Online</t>
  </si>
  <si>
    <t>WIJVI</t>
  </si>
  <si>
    <t>1931-5279</t>
  </si>
  <si>
    <t>Journal Of East-West Business Online</t>
  </si>
  <si>
    <t>WJEBI</t>
  </si>
  <si>
    <t>1528-6959</t>
  </si>
  <si>
    <t>Journal Of Promotion Management Online</t>
  </si>
  <si>
    <t>WJPMI</t>
  </si>
  <si>
    <t>1540-7594</t>
  </si>
  <si>
    <t>Theology &amp; Sexuality Online</t>
  </si>
  <si>
    <t>YTHSI</t>
  </si>
  <si>
    <t>1745-5170</t>
  </si>
  <si>
    <t>Assessment in Education: Principles, Policy &amp; Practice Online</t>
  </si>
  <si>
    <t>CAIEI</t>
  </si>
  <si>
    <t>1465-329X</t>
  </si>
  <si>
    <t>Anthropology &amp; Medicine (Online)</t>
  </si>
  <si>
    <t>CANMI</t>
  </si>
  <si>
    <t>1469-2910</t>
  </si>
  <si>
    <t>Asia-Pacific Review (Online)</t>
  </si>
  <si>
    <t>CAPRI</t>
  </si>
  <si>
    <t>1469-2937</t>
  </si>
  <si>
    <t>Changing English: Studies in Culture and Education Online</t>
  </si>
  <si>
    <t>CCENI</t>
  </si>
  <si>
    <t>1469-3585</t>
  </si>
  <si>
    <t>European Review of History (Online)</t>
  </si>
  <si>
    <t>CERHI</t>
  </si>
  <si>
    <t>1469-8293</t>
  </si>
  <si>
    <t>Gender, Place &amp; Culture(on-Line)</t>
  </si>
  <si>
    <t>CGPCI</t>
  </si>
  <si>
    <t>1360-0524</t>
  </si>
  <si>
    <t>Industry and Innovation (Online)</t>
  </si>
  <si>
    <t>CIAII</t>
  </si>
  <si>
    <t>1469-8390</t>
  </si>
  <si>
    <t>International Journal of the Economics of Business Online</t>
  </si>
  <si>
    <t>CIJBI</t>
  </si>
  <si>
    <t>1466-1829</t>
  </si>
  <si>
    <t>International Journal of the Legal Profession Online</t>
  </si>
  <si>
    <t>CIJLI</t>
  </si>
  <si>
    <t>1469-9257</t>
  </si>
  <si>
    <t>Journal of Urban Technology(on-Line)</t>
  </si>
  <si>
    <t>CJUTI</t>
  </si>
  <si>
    <t>1466-1853</t>
  </si>
  <si>
    <t>Democratization Online</t>
  </si>
  <si>
    <t>FDEMI</t>
  </si>
  <si>
    <t>1743-890X</t>
  </si>
  <si>
    <t>International Peacekeeping Online</t>
  </si>
  <si>
    <t>FINPI</t>
  </si>
  <si>
    <t>1743-906X</t>
  </si>
  <si>
    <t>Accountability in Research Online</t>
  </si>
  <si>
    <t>GACRI</t>
  </si>
  <si>
    <t>1545-5815</t>
  </si>
  <si>
    <t>Ichnos: An International Journal of Plant and Animal Traces Online</t>
  </si>
  <si>
    <t>GICHI</t>
  </si>
  <si>
    <t>1563-5236</t>
  </si>
  <si>
    <t>Identities: Global Studies in Culture and Power Online</t>
  </si>
  <si>
    <t>GIDEI</t>
  </si>
  <si>
    <t>1547-3384</t>
  </si>
  <si>
    <t>Mathematical Population Studies (Online)</t>
  </si>
  <si>
    <t>GMPSI</t>
  </si>
  <si>
    <t>1547-724X</t>
  </si>
  <si>
    <t>Journal of Radio and Audio Media Online</t>
  </si>
  <si>
    <t>HJRSI</t>
  </si>
  <si>
    <t>1937-6537</t>
  </si>
  <si>
    <t>Language Acquisition Online</t>
  </si>
  <si>
    <t>HLACI</t>
  </si>
  <si>
    <t>1532-7817</t>
  </si>
  <si>
    <t>Mind, Culture, and Activity Online</t>
  </si>
  <si>
    <t>HMCAI</t>
  </si>
  <si>
    <t>1532-7884</t>
  </si>
  <si>
    <t>Structural Equation Modeling: A Multidisciplinary Journal Online</t>
  </si>
  <si>
    <t>HSEMI</t>
  </si>
  <si>
    <t>1532-8007</t>
  </si>
  <si>
    <t>Visual Communication Quarterly Online</t>
  </si>
  <si>
    <t>HVCQI</t>
  </si>
  <si>
    <t>1555-1407</t>
  </si>
  <si>
    <t>Aging, Neuropsychology, and Cognition Online</t>
  </si>
  <si>
    <t>NANCI</t>
  </si>
  <si>
    <t>1744-4128</t>
  </si>
  <si>
    <t>International Journal of Injury Control and Safety Promotion Online</t>
  </si>
  <si>
    <t>NICSI</t>
  </si>
  <si>
    <t>1745-7319</t>
  </si>
  <si>
    <t>Journal of Quantitative Linguistics Online</t>
  </si>
  <si>
    <t>NJQLI</t>
  </si>
  <si>
    <t>1744-5035</t>
  </si>
  <si>
    <t>Asia-Pacific Journal of Accounting &amp; Economics Online</t>
  </si>
  <si>
    <t>RAAEI</t>
  </si>
  <si>
    <t>2164-2257</t>
  </si>
  <si>
    <t>Applied Economics Letters(on-Line)</t>
  </si>
  <si>
    <t>RAELI</t>
  </si>
  <si>
    <t>1466-4291</t>
  </si>
  <si>
    <t>Applied Mathematical Finance(on-Line)</t>
  </si>
  <si>
    <t>RAMFI</t>
  </si>
  <si>
    <t>1466-4313</t>
  </si>
  <si>
    <t>European Journal of the History of Economic Thought Online</t>
  </si>
  <si>
    <t>REJHI</t>
  </si>
  <si>
    <t>1469-5936</t>
  </si>
  <si>
    <t>Javnost - The Public Online</t>
  </si>
  <si>
    <t>RJAVI</t>
  </si>
  <si>
    <t>1854-8377</t>
  </si>
  <si>
    <t>Journal of Economic Methodology (Online)</t>
  </si>
  <si>
    <t>RJECI</t>
  </si>
  <si>
    <t>1469-9427</t>
  </si>
  <si>
    <t>Journal of European Public Policy Online</t>
  </si>
  <si>
    <t>RJPPI</t>
  </si>
  <si>
    <t>1466-4429</t>
  </si>
  <si>
    <t>The Nonproliferation Review (Online)</t>
  </si>
  <si>
    <t>RNPRI</t>
  </si>
  <si>
    <t>1746-1766</t>
  </si>
  <si>
    <t>Review of International Political Economy Online</t>
  </si>
  <si>
    <t>RRIPI</t>
  </si>
  <si>
    <t>1466-4526</t>
  </si>
  <si>
    <t>Small Enterprise Research Online</t>
  </si>
  <si>
    <t>RSERI</t>
  </si>
  <si>
    <t>1175-0979</t>
  </si>
  <si>
    <t>Women's Writing Online</t>
  </si>
  <si>
    <t>RWOWI</t>
  </si>
  <si>
    <t>1747-5848</t>
  </si>
  <si>
    <t>TCOII</t>
  </si>
  <si>
    <t>1568-5543</t>
  </si>
  <si>
    <t>Ecoscience Online</t>
  </si>
  <si>
    <t>TECOI</t>
  </si>
  <si>
    <t>1195-SUPP</t>
  </si>
  <si>
    <t>Australasian Journal of Environmental Management Online</t>
  </si>
  <si>
    <t>TJEMI</t>
  </si>
  <si>
    <t>2159-5356</t>
  </si>
  <si>
    <t>Journal of Nonlinear Mathematical Physics Online</t>
  </si>
  <si>
    <t>TNMPI</t>
  </si>
  <si>
    <t>1776-0852</t>
  </si>
  <si>
    <t>Psychiatry, Psychology and Law Online</t>
  </si>
  <si>
    <t>TPPLI</t>
  </si>
  <si>
    <t>1321-XXXX</t>
  </si>
  <si>
    <t>Mechanics of Advanced Materials and Structures Online</t>
  </si>
  <si>
    <t>UMCMI</t>
  </si>
  <si>
    <t>1537-6532</t>
  </si>
  <si>
    <t>Math Horizons Online</t>
  </si>
  <si>
    <t>UMHOI</t>
  </si>
  <si>
    <t>1947-6213</t>
  </si>
  <si>
    <t>Quality Management Journal Online</t>
  </si>
  <si>
    <t>UQMJI</t>
  </si>
  <si>
    <t>2575-6222</t>
  </si>
  <si>
    <t>USACI</t>
  </si>
  <si>
    <t>1532-5318</t>
  </si>
  <si>
    <t>Journal Of Business To Business Marketing Online</t>
  </si>
  <si>
    <t>WBBMI</t>
  </si>
  <si>
    <t>1547-0628</t>
  </si>
  <si>
    <t>College &amp; Undergraduate Libraries Online</t>
  </si>
  <si>
    <t>WCULI</t>
  </si>
  <si>
    <t>1545-2530</t>
  </si>
  <si>
    <t>Psychoanalytic Social Work Online</t>
  </si>
  <si>
    <t>WPSWI</t>
  </si>
  <si>
    <t>1522-9033</t>
  </si>
  <si>
    <t>The Chinese Historical Review Online</t>
  </si>
  <si>
    <t>YTCRI</t>
  </si>
  <si>
    <t>2048-7827</t>
  </si>
  <si>
    <t>BRFSI</t>
  </si>
  <si>
    <t>1547-6553</t>
  </si>
  <si>
    <t>Contemporary South Asia (Online)</t>
  </si>
  <si>
    <t>CCSAI</t>
  </si>
  <si>
    <t>1469-364X</t>
  </si>
  <si>
    <t>Education Economics (Online)</t>
  </si>
  <si>
    <t>CEDEI</t>
  </si>
  <si>
    <t>1469-5782</t>
  </si>
  <si>
    <t>European Planning Studies (Online)</t>
  </si>
  <si>
    <t>CEPSI</t>
  </si>
  <si>
    <t>1469-5944</t>
  </si>
  <si>
    <t>Gender and Development(on-Line)</t>
  </si>
  <si>
    <t>CGDEI</t>
  </si>
  <si>
    <t>1364-9221</t>
  </si>
  <si>
    <t>International Journal of Early Years Education Online</t>
  </si>
  <si>
    <t>CIEYI</t>
  </si>
  <si>
    <t>1469-8463</t>
  </si>
  <si>
    <t>Irish Studies Review (Online)</t>
  </si>
  <si>
    <t>CISRI</t>
  </si>
  <si>
    <t>1469-9303</t>
  </si>
  <si>
    <t>Journal of Contemporary European Studies Online</t>
  </si>
  <si>
    <t>CJEAI</t>
  </si>
  <si>
    <t>1478-2790</t>
  </si>
  <si>
    <t>Modern &amp; Contemporary France (Online)</t>
  </si>
  <si>
    <t>CMCFI</t>
  </si>
  <si>
    <t>1469-9869</t>
  </si>
  <si>
    <t>Mentoring &amp; Tutoring: Partnership in Learning Online</t>
  </si>
  <si>
    <t>CMETI</t>
  </si>
  <si>
    <t>1469-9745</t>
  </si>
  <si>
    <t>Food &amp; Foodways - Online</t>
  </si>
  <si>
    <t>GFOFI</t>
  </si>
  <si>
    <t>1542-3484</t>
  </si>
  <si>
    <t>Inverse Problems in Science and Engineering Online</t>
  </si>
  <si>
    <t>GIPEI</t>
  </si>
  <si>
    <t>1741-5985</t>
  </si>
  <si>
    <t>Science &amp; Global Security Online</t>
  </si>
  <si>
    <t>GSGSI</t>
  </si>
  <si>
    <t>1547-7800</t>
  </si>
  <si>
    <t>Research in Sports Medicine: An International Journal Online</t>
  </si>
  <si>
    <t>GSPMI</t>
  </si>
  <si>
    <t>1543-8635</t>
  </si>
  <si>
    <t>Atlantic Journal of Communication Online</t>
  </si>
  <si>
    <t>HAJCI</t>
  </si>
  <si>
    <t>1545-6889</t>
  </si>
  <si>
    <t>Exceptionality Online</t>
  </si>
  <si>
    <t>HEXCI</t>
  </si>
  <si>
    <t>1532-7035</t>
  </si>
  <si>
    <t>Fullerenes, Nanotubes, and Carbon Nanostructures Online</t>
  </si>
  <si>
    <t>LFNNI</t>
  </si>
  <si>
    <t>1536-4046</t>
  </si>
  <si>
    <t>Journal of Marketing Theory &amp; Practice Online</t>
  </si>
  <si>
    <t>MMTPI</t>
  </si>
  <si>
    <t>1944-7175</t>
  </si>
  <si>
    <t>Interactive Learning Environments Online</t>
  </si>
  <si>
    <t>NILEI</t>
  </si>
  <si>
    <t>1744-5191</t>
  </si>
  <si>
    <t>Memory Online</t>
  </si>
  <si>
    <t>PMEMI</t>
  </si>
  <si>
    <t>1464-0686</t>
  </si>
  <si>
    <t>Visual Cognition Online</t>
  </si>
  <si>
    <t>PVISI</t>
  </si>
  <si>
    <t>1464-0716</t>
  </si>
  <si>
    <t>Asian Journal of Technology Innovation Online</t>
  </si>
  <si>
    <t>RAJTI</t>
  </si>
  <si>
    <t>2158-6721</t>
  </si>
  <si>
    <t>Asian Journal of Political Science Online</t>
  </si>
  <si>
    <t>RASII</t>
  </si>
  <si>
    <t>1750-7812</t>
  </si>
  <si>
    <t>British Journal for the History of Philosophy Online</t>
  </si>
  <si>
    <t>RBJHI</t>
  </si>
  <si>
    <t>1469-3526</t>
  </si>
  <si>
    <t>Educational Action Research Online</t>
  </si>
  <si>
    <t>REACI</t>
  </si>
  <si>
    <t>1747-5074</t>
  </si>
  <si>
    <t>European Early Childhood Education Research Journal Online</t>
  </si>
  <si>
    <t>RECRI</t>
  </si>
  <si>
    <t>1752-1807</t>
  </si>
  <si>
    <t>International Journal of Philosophical Studies Online</t>
  </si>
  <si>
    <t>RIPHI</t>
  </si>
  <si>
    <t>1466-4542</t>
  </si>
  <si>
    <t>Journal of Strategic Marketing(on-Line)</t>
  </si>
  <si>
    <t>RJSMI</t>
  </si>
  <si>
    <t>1466-4488</t>
  </si>
  <si>
    <t>RMPSI</t>
  </si>
  <si>
    <t>1747-6623</t>
  </si>
  <si>
    <t>Pedagogy, Culture &amp; Society Online</t>
  </si>
  <si>
    <t>RPCSI</t>
  </si>
  <si>
    <t>1747-5104</t>
  </si>
  <si>
    <t>South East Asia Research Online</t>
  </si>
  <si>
    <t>RSOUI</t>
  </si>
  <si>
    <t>2043-6874</t>
  </si>
  <si>
    <t>Journal of Sustainable Tourism Online</t>
  </si>
  <si>
    <t>RSUSI</t>
  </si>
  <si>
    <t>1747-7646</t>
  </si>
  <si>
    <t>Nora, Nordic Journal of Women's Studies Online</t>
  </si>
  <si>
    <t>SWOMI</t>
  </si>
  <si>
    <t>1502-394X</t>
  </si>
  <si>
    <t>Logistique &amp; Management Online</t>
  </si>
  <si>
    <t>TLAMI</t>
  </si>
  <si>
    <t>2377-9640</t>
  </si>
  <si>
    <t>Compost Science &amp; Utilization Online</t>
  </si>
  <si>
    <t>UCSUI</t>
  </si>
  <si>
    <t>2326-2397</t>
  </si>
  <si>
    <t>Eating Disorders Online</t>
  </si>
  <si>
    <t>UEDII</t>
  </si>
  <si>
    <t>1532-530X</t>
  </si>
  <si>
    <t>Journal Of Community Practice Online</t>
  </si>
  <si>
    <t>WCOMI</t>
  </si>
  <si>
    <t>1543-3706</t>
  </si>
  <si>
    <t>Soil &amp; Sediment Contamination Online</t>
  </si>
  <si>
    <t>BSSCI</t>
  </si>
  <si>
    <t>1549-7887</t>
  </si>
  <si>
    <t>Colonial Latin American Review Online</t>
  </si>
  <si>
    <t>CCLAI</t>
  </si>
  <si>
    <t>1466-1802</t>
  </si>
  <si>
    <t>Middle East Critique Online</t>
  </si>
  <si>
    <t>CCRII</t>
  </si>
  <si>
    <t>1943-6157</t>
  </si>
  <si>
    <t>Cultural Trends (Online)</t>
  </si>
  <si>
    <t>CCUTI</t>
  </si>
  <si>
    <t>1469-3690</t>
  </si>
  <si>
    <t>Information and Communications Technology Law Online</t>
  </si>
  <si>
    <t>CICTI</t>
  </si>
  <si>
    <t>1469-8404</t>
  </si>
  <si>
    <t>Journal of Contemporary China (Online)</t>
  </si>
  <si>
    <t>CJCCI</t>
  </si>
  <si>
    <t>1469-9400</t>
  </si>
  <si>
    <t>Journal of Gender Studies(on-Line)</t>
  </si>
  <si>
    <t>CJGSI</t>
  </si>
  <si>
    <t>1465-3869</t>
  </si>
  <si>
    <t>Journal of Latin American Cultural Studies Online</t>
  </si>
  <si>
    <t>CJLAI</t>
  </si>
  <si>
    <t>1469-9575</t>
  </si>
  <si>
    <t>Science as Culture (Online)</t>
  </si>
  <si>
    <t>CSACI</t>
  </si>
  <si>
    <t>1470-1189</t>
  </si>
  <si>
    <t>Environmental Politics Online</t>
  </si>
  <si>
    <t>FENPI</t>
  </si>
  <si>
    <t>1743-8934</t>
  </si>
  <si>
    <t>European Security (Online)</t>
  </si>
  <si>
    <t>FEUSI</t>
  </si>
  <si>
    <t>1746-1545</t>
  </si>
  <si>
    <t>German Politics Online</t>
  </si>
  <si>
    <t>FGRPI</t>
  </si>
  <si>
    <t>1743-8993</t>
  </si>
  <si>
    <t>Security Studies Online</t>
  </si>
  <si>
    <t>FSSTI</t>
  </si>
  <si>
    <t>1556-1852</t>
  </si>
  <si>
    <t>Economics of Innovation and New Technology Online</t>
  </si>
  <si>
    <t>GEINI</t>
  </si>
  <si>
    <t>1476-8364</t>
  </si>
  <si>
    <t>Journal of the Learning Sciences Online</t>
  </si>
  <si>
    <t>HLNSI</t>
  </si>
  <si>
    <t>1532-7809</t>
  </si>
  <si>
    <t>Technical Communication Quarterly Online</t>
  </si>
  <si>
    <t>HTCQI</t>
  </si>
  <si>
    <t>1542-7625</t>
  </si>
  <si>
    <t>Journal of the History of the Neurosciences Online</t>
  </si>
  <si>
    <t>NJHNI</t>
  </si>
  <si>
    <t>1744-5213</t>
  </si>
  <si>
    <t>European Journal of Work and Organizational Psychology Online</t>
  </si>
  <si>
    <t>PEWOI</t>
  </si>
  <si>
    <t>1464-0643</t>
  </si>
  <si>
    <t>Accounting Education (Online)</t>
  </si>
  <si>
    <t>RAEDI</t>
  </si>
  <si>
    <t>1468-4489</t>
  </si>
  <si>
    <t>African Security Review Online</t>
  </si>
  <si>
    <t>RASRI</t>
  </si>
  <si>
    <t>1024-XXXX</t>
  </si>
  <si>
    <t>Ethnomusicology Forum Online</t>
  </si>
  <si>
    <t>REMFI</t>
  </si>
  <si>
    <t>1741-1920</t>
  </si>
  <si>
    <t>International Research in Geographical and Environmental Education Online</t>
  </si>
  <si>
    <t>RGEEI</t>
  </si>
  <si>
    <t>1747-7611</t>
  </si>
  <si>
    <t>Health Sociology Review Online</t>
  </si>
  <si>
    <t>RHSRI</t>
  </si>
  <si>
    <t>1839-3551</t>
  </si>
  <si>
    <t>International Studies in Sociology of Education Online</t>
  </si>
  <si>
    <t>RISSI</t>
  </si>
  <si>
    <t>1747-5066</t>
  </si>
  <si>
    <t>The Journal of International Trade and Economic Development Online</t>
  </si>
  <si>
    <t>RJTEI</t>
  </si>
  <si>
    <t>1469-9559</t>
  </si>
  <si>
    <t>Griffith Law Review Online</t>
  </si>
  <si>
    <t>RLAWI</t>
  </si>
  <si>
    <t>1839-4205</t>
  </si>
  <si>
    <t>Language Awareness Online</t>
  </si>
  <si>
    <t>RMLAI</t>
  </si>
  <si>
    <t>1747-7565</t>
  </si>
  <si>
    <t>Nordic Journal of Music Therapy Online</t>
  </si>
  <si>
    <t>RNJMI</t>
  </si>
  <si>
    <t>1944-8260</t>
  </si>
  <si>
    <t>Rural Society Online</t>
  </si>
  <si>
    <t>RRSOI</t>
  </si>
  <si>
    <t>2204-0536</t>
  </si>
  <si>
    <t>Technology, Pedagogy and Education Online</t>
  </si>
  <si>
    <t>RTPEI</t>
  </si>
  <si>
    <t>1747-5139</t>
  </si>
  <si>
    <t>Women's History Review Online</t>
  </si>
  <si>
    <t>RWHRI</t>
  </si>
  <si>
    <t>1747-583X</t>
  </si>
  <si>
    <t>International Forum of Psychoanalysis Online</t>
  </si>
  <si>
    <t>SPSYI</t>
  </si>
  <si>
    <t>1651-2324</t>
  </si>
  <si>
    <t>Advanced Composite Materials Online</t>
  </si>
  <si>
    <t>TACMI</t>
  </si>
  <si>
    <t>1568-5519</t>
  </si>
  <si>
    <t>Bioacoustics - The International Journal of Animal Sound and its Recording Online</t>
  </si>
  <si>
    <t>TBIOI</t>
  </si>
  <si>
    <t>2165-0586</t>
  </si>
  <si>
    <t>Forests, Trees and Livelihoods Online</t>
  </si>
  <si>
    <t>TFTLI</t>
  </si>
  <si>
    <t>2164-3075</t>
  </si>
  <si>
    <t>Journal of Decision Systems Online</t>
  </si>
  <si>
    <t>TJDSI</t>
  </si>
  <si>
    <t>SUPP-0125</t>
  </si>
  <si>
    <t>Experimental Mathematics Online</t>
  </si>
  <si>
    <t>UEXMI</t>
  </si>
  <si>
    <t>1944-950X</t>
  </si>
  <si>
    <t>Journal of Research on Christian Education Online</t>
  </si>
  <si>
    <t>URCEI</t>
  </si>
  <si>
    <t>1934-4945</t>
  </si>
  <si>
    <t>Journal Of Aquatic Food Product Technology Online</t>
  </si>
  <si>
    <t>WAFPI</t>
  </si>
  <si>
    <t>1547-0636</t>
  </si>
  <si>
    <t>Journal Of Aggression, Maltreatment &amp; Trauma Online</t>
  </si>
  <si>
    <t>WAMTI</t>
  </si>
  <si>
    <t>1545-083X</t>
  </si>
  <si>
    <t>Journal Of Child &amp; Adolescent Substance Abuse Online</t>
  </si>
  <si>
    <t>WCASI</t>
  </si>
  <si>
    <t>1547-0652</t>
  </si>
  <si>
    <t>Journal Of Child Sexual Abuse Online</t>
  </si>
  <si>
    <t>WCSAI</t>
  </si>
  <si>
    <t>1547-0679</t>
  </si>
  <si>
    <t>Journal Of Ethnic And Cultural Diversity In Social Work Online</t>
  </si>
  <si>
    <t>WECDI</t>
  </si>
  <si>
    <t>1531-3212</t>
  </si>
  <si>
    <t>Journal Of Hospitality Marketing &amp; Management Online</t>
  </si>
  <si>
    <t>WHMMI</t>
  </si>
  <si>
    <t>1936-8631</t>
  </si>
  <si>
    <t>Medieval Mystical Theology Online</t>
  </si>
  <si>
    <t>YMMTI</t>
  </si>
  <si>
    <t>2046-5734</t>
  </si>
  <si>
    <t>Anthropological Forum (Online)</t>
  </si>
  <si>
    <t>CANFI</t>
  </si>
  <si>
    <t>1469-2902</t>
  </si>
  <si>
    <t>Asian Philosophy Online</t>
  </si>
  <si>
    <t>CASPI</t>
  </si>
  <si>
    <t>1469-2961</t>
  </si>
  <si>
    <t>Biocontrol Science and Technology Online</t>
  </si>
  <si>
    <t>CBSTI</t>
  </si>
  <si>
    <t>1360-0478</t>
  </si>
  <si>
    <t>Critical Public Health (Online)</t>
  </si>
  <si>
    <t>CCPHI</t>
  </si>
  <si>
    <t>1469-3682</t>
  </si>
  <si>
    <t>Development in Practice(on-Line)</t>
  </si>
  <si>
    <t>CDIPI</t>
  </si>
  <si>
    <t>1364-9213</t>
  </si>
  <si>
    <t>International Journal of Environmental Health Research Online</t>
  </si>
  <si>
    <t>CIJEI</t>
  </si>
  <si>
    <t>1369-1619</t>
  </si>
  <si>
    <t>International Review of Sociology Online</t>
  </si>
  <si>
    <t>CIRSI</t>
  </si>
  <si>
    <t>1469-9273</t>
  </si>
  <si>
    <t>Social Semiotics (Online)</t>
  </si>
  <si>
    <t>CSOSI</t>
  </si>
  <si>
    <t>1470-1219</t>
  </si>
  <si>
    <t>Journal of Elections, Public Opinion and Parties Online</t>
  </si>
  <si>
    <t>FBEPI</t>
  </si>
  <si>
    <t>1745-7297</t>
  </si>
  <si>
    <t>Regional &amp; Federal Studies Online</t>
  </si>
  <si>
    <t>FRFSI</t>
  </si>
  <si>
    <t>1743-9434</t>
  </si>
  <si>
    <t>Contemporary Theatre Review Online</t>
  </si>
  <si>
    <t>GCTRI</t>
  </si>
  <si>
    <t>1477-2264</t>
  </si>
  <si>
    <t>Nuclear Physics News Online</t>
  </si>
  <si>
    <t>GNPNI</t>
  </si>
  <si>
    <t>1931-7336</t>
  </si>
  <si>
    <t>Policing &amp; Society Online</t>
  </si>
  <si>
    <t>GPASI</t>
  </si>
  <si>
    <t>1477-2728</t>
  </si>
  <si>
    <t>Ethics &amp; Behavior Online</t>
  </si>
  <si>
    <t>HEBHI</t>
  </si>
  <si>
    <t>1532-7019</t>
  </si>
  <si>
    <t>Journal of Educational and Psychological Consultation Online</t>
  </si>
  <si>
    <t>HEPCI</t>
  </si>
  <si>
    <t>1532-768X</t>
  </si>
  <si>
    <t>The International Journal of Aerospace Psychology Online</t>
  </si>
  <si>
    <t>HIAPI</t>
  </si>
  <si>
    <t>2472-1832</t>
  </si>
  <si>
    <t>International Journal for the Psychology of Religion Online</t>
  </si>
  <si>
    <t>HJPRI</t>
  </si>
  <si>
    <t>1532-7582</t>
  </si>
  <si>
    <t>Journal of Organizational Computing and Electronic Commerce Online</t>
  </si>
  <si>
    <t>HOCEI</t>
  </si>
  <si>
    <t>1532-7744</t>
  </si>
  <si>
    <t>Psychoanalytic Dialogues Online</t>
  </si>
  <si>
    <t>HPSDI</t>
  </si>
  <si>
    <t>1940-9222</t>
  </si>
  <si>
    <t>Journal of Biopharmaceutical Statistics Online</t>
  </si>
  <si>
    <t>LBPSI</t>
  </si>
  <si>
    <t>1520-5711</t>
  </si>
  <si>
    <t>Marketing Education Review Online</t>
  </si>
  <si>
    <t>MMERI</t>
  </si>
  <si>
    <t>2153-9987</t>
  </si>
  <si>
    <t>Computer Science Education (on Line)</t>
  </si>
  <si>
    <t>NCSEI</t>
  </si>
  <si>
    <t>1744-5175</t>
  </si>
  <si>
    <t>Neuropsychological Rehabilitation Online</t>
  </si>
  <si>
    <t>PNRHI</t>
  </si>
  <si>
    <t>1464-0694</t>
  </si>
  <si>
    <t>Accounting History Review Online</t>
  </si>
  <si>
    <t>RABFI</t>
  </si>
  <si>
    <t>2155-286X</t>
  </si>
  <si>
    <t>Asian Journal of Communication Online</t>
  </si>
  <si>
    <t>RAJCI</t>
  </si>
  <si>
    <t>1742-0911</t>
  </si>
  <si>
    <t>Fabrications: The Journal of the Society of Architectural Historians, Australia Online</t>
  </si>
  <si>
    <t>RFABI</t>
  </si>
  <si>
    <t>SUPP-1867</t>
  </si>
  <si>
    <t>Journal of Global Scholars of Marketing Science: Bridging Asia and the World  Online</t>
  </si>
  <si>
    <t>RGAMI</t>
  </si>
  <si>
    <t>2163-9167</t>
  </si>
  <si>
    <t>Housing Policy Debate Online</t>
  </si>
  <si>
    <t>RHPDI</t>
  </si>
  <si>
    <t>9999-1482</t>
  </si>
  <si>
    <t>Intellectual History Review Online</t>
  </si>
  <si>
    <t>RIHRI</t>
  </si>
  <si>
    <t>1749-6985</t>
  </si>
  <si>
    <t>International Review of Retail Distribution &amp; Consumer Research Online</t>
  </si>
  <si>
    <t>RIRRI</t>
  </si>
  <si>
    <t>1466-4402</t>
  </si>
  <si>
    <t>Labour &amp; Industry: a journal of the social and economic relations of work Online</t>
  </si>
  <si>
    <t>RLABI</t>
  </si>
  <si>
    <t>2325-5676</t>
  </si>
  <si>
    <t>Journal of Psychology in Africa Online</t>
  </si>
  <si>
    <t>RPIAI</t>
  </si>
  <si>
    <t>1815-5626</t>
  </si>
  <si>
    <t>Asia Pacific Journal of Social Work and Development Online</t>
  </si>
  <si>
    <t>RSWDI</t>
  </si>
  <si>
    <t>2165-0993</t>
  </si>
  <si>
    <t>Women &amp; Performance: a journal of feminist theory Online</t>
  </si>
  <si>
    <t>RWAPI</t>
  </si>
  <si>
    <t>1748-5819</t>
  </si>
  <si>
    <t>EPE Journal: European Power Electronics and Drives Online</t>
  </si>
  <si>
    <t>TEPEI</t>
  </si>
  <si>
    <t>2376-9319</t>
  </si>
  <si>
    <t>Journal of Applied Non-Classical Logics Online</t>
  </si>
  <si>
    <t>TNCLI</t>
  </si>
  <si>
    <t>SUPP-3081</t>
  </si>
  <si>
    <t>Psychotherapy Research (Online)</t>
  </si>
  <si>
    <t>TPSRI</t>
  </si>
  <si>
    <t>1468-4381</t>
  </si>
  <si>
    <t>Structural Engineering International Online</t>
  </si>
  <si>
    <t>TSEII</t>
  </si>
  <si>
    <t>1683-0350</t>
  </si>
  <si>
    <t>Waves in Random &amp; Complex Media (Online)</t>
  </si>
  <si>
    <t>TWRMI</t>
  </si>
  <si>
    <t>1745-5049</t>
  </si>
  <si>
    <t>PRIMUS: Problems, Resources, and Issues in Mathematics Undergraduate Studies Online</t>
  </si>
  <si>
    <t>UPRII</t>
  </si>
  <si>
    <t>1935-4053</t>
  </si>
  <si>
    <t>Journal Of Human Behavior In  The Social Environment Online</t>
  </si>
  <si>
    <t>WHUMI</t>
  </si>
  <si>
    <t>1540-3556</t>
  </si>
  <si>
    <t>Journal Of Marketing For Higher Education Online</t>
  </si>
  <si>
    <t>WMHEI</t>
  </si>
  <si>
    <t>1540-7144</t>
  </si>
  <si>
    <t>Women &amp; Criminal Justice Online</t>
  </si>
  <si>
    <t>WWCJI</t>
  </si>
  <si>
    <t>1541-0323</t>
  </si>
  <si>
    <t>Journal of Pastoral Theology Online</t>
  </si>
  <si>
    <t>YPATI</t>
  </si>
  <si>
    <t>2161-4504</t>
  </si>
  <si>
    <t>Intercultural Education Online</t>
  </si>
  <si>
    <t>CEJII</t>
  </si>
  <si>
    <t>1469-8439</t>
  </si>
  <si>
    <t>High Ability Studies Online</t>
  </si>
  <si>
    <t>CHASI</t>
  </si>
  <si>
    <t>1469-834X</t>
  </si>
  <si>
    <t>Islam and Christian-Muslim Relations Online</t>
  </si>
  <si>
    <t>CICMI</t>
  </si>
  <si>
    <t>1469-9311</t>
  </si>
  <si>
    <t>Journal of Engineering Design(on-Line)</t>
  </si>
  <si>
    <t>CJENI</t>
  </si>
  <si>
    <t>1466-1837</t>
  </si>
  <si>
    <t>Journal of Wine Research (Online)</t>
  </si>
  <si>
    <t>CJWRI</t>
  </si>
  <si>
    <t>1469-9672</t>
  </si>
  <si>
    <t>Teaching Education Online</t>
  </si>
  <si>
    <t>CTEDI</t>
  </si>
  <si>
    <t>1470-1286</t>
  </si>
  <si>
    <t>Total Quality Management &amp; Business Excellence Online</t>
  </si>
  <si>
    <t>CTQMI</t>
  </si>
  <si>
    <t>1478-3371</t>
  </si>
  <si>
    <t>Diplomacy &amp; Statecraft Online</t>
  </si>
  <si>
    <t>FDPSI</t>
  </si>
  <si>
    <t>1557-301X</t>
  </si>
  <si>
    <t>Small Wars &amp; Insurgencies Online</t>
  </si>
  <si>
    <t>FSWII</t>
  </si>
  <si>
    <t>1743-9558</t>
  </si>
  <si>
    <t>Defence &amp; Peace Economics Online</t>
  </si>
  <si>
    <t>GDPEI</t>
  </si>
  <si>
    <t>1476-8267</t>
  </si>
  <si>
    <t>European Romantic Review Online</t>
  </si>
  <si>
    <t>GERRI</t>
  </si>
  <si>
    <t>1740-4657</t>
  </si>
  <si>
    <t>History and Anthropology Online</t>
  </si>
  <si>
    <t>GHANI</t>
  </si>
  <si>
    <t>1477-2612</t>
  </si>
  <si>
    <t>Integral Transforms and Special Functions Online</t>
  </si>
  <si>
    <t>GITRI</t>
  </si>
  <si>
    <t>1476-8291</t>
  </si>
  <si>
    <t>Lit: Literature Interpretation Theory Online</t>
  </si>
  <si>
    <t>GLITI</t>
  </si>
  <si>
    <t>1545-5866</t>
  </si>
  <si>
    <t>Neutron News Online</t>
  </si>
  <si>
    <t>GNNWI</t>
  </si>
  <si>
    <t>1931-7352</t>
  </si>
  <si>
    <t>SAR and QSAR in Environmental Research Online</t>
  </si>
  <si>
    <t>GSARI</t>
  </si>
  <si>
    <t>1029-046X</t>
  </si>
  <si>
    <t>Early Education &amp; Development Online</t>
  </si>
  <si>
    <t>HEEDI</t>
  </si>
  <si>
    <t>1556-6935</t>
  </si>
  <si>
    <t>Psychological Inquiry Online</t>
  </si>
  <si>
    <t>HPLII</t>
  </si>
  <si>
    <t>1532-7965</t>
  </si>
  <si>
    <t>Animal Biotechnology Online</t>
  </si>
  <si>
    <t>LABTI</t>
  </si>
  <si>
    <t>1532-2378</t>
  </si>
  <si>
    <t>Digital Creativity (Online)</t>
  </si>
  <si>
    <t>NDCRI</t>
  </si>
  <si>
    <t>1744-3806</t>
  </si>
  <si>
    <t>School Effectiveness and School Improvement Online</t>
  </si>
  <si>
    <t>NSESI</t>
  </si>
  <si>
    <t>1744-5124</t>
  </si>
  <si>
    <t>European Review of Social Psychology Online</t>
  </si>
  <si>
    <t>PERSI</t>
  </si>
  <si>
    <t>1479-277X</t>
  </si>
  <si>
    <t>Anatolia - An International Journal of Tourism and Hospitality Research Online</t>
  </si>
  <si>
    <t>RANAI</t>
  </si>
  <si>
    <t>2156-6909</t>
  </si>
  <si>
    <t>Journal of Criminal Justice Education Online</t>
  </si>
  <si>
    <t>RCJEI</t>
  </si>
  <si>
    <t>1745-9117</t>
  </si>
  <si>
    <t>Capitalism Nature Socialism (Online)</t>
  </si>
  <si>
    <t>RCNSI</t>
  </si>
  <si>
    <t>1548-3290</t>
  </si>
  <si>
    <t>International Journal of Human Resource Management Online</t>
  </si>
  <si>
    <t>RIJHI</t>
  </si>
  <si>
    <t>1466-4399</t>
  </si>
  <si>
    <t>Journal of Forensic Psychiatry &amp; Psychology online</t>
  </si>
  <si>
    <t>RJFPI</t>
  </si>
  <si>
    <t>1478-9957</t>
  </si>
  <si>
    <t>King's Law Journal Online</t>
  </si>
  <si>
    <t>RKLJI</t>
  </si>
  <si>
    <t>1757-8442</t>
  </si>
  <si>
    <t>Women: A Cultural Review Online</t>
  </si>
  <si>
    <t>RWCRI</t>
  </si>
  <si>
    <t>1470-1367</t>
  </si>
  <si>
    <t>Journal of Biomaterials Science, Polymer Edition Online</t>
  </si>
  <si>
    <t>TBSPI</t>
  </si>
  <si>
    <t>1568-5624</t>
  </si>
  <si>
    <t>Education for Primary Care Online</t>
  </si>
  <si>
    <t>TEPCI</t>
  </si>
  <si>
    <t>1475-990X</t>
  </si>
  <si>
    <t>International Journal of Forest Engineering Online</t>
  </si>
  <si>
    <t>TIFEI</t>
  </si>
  <si>
    <t>1913-2220</t>
  </si>
  <si>
    <t>Production Planning &amp; Control(on-Line)</t>
  </si>
  <si>
    <t>TPPCI</t>
  </si>
  <si>
    <t>1366-5871</t>
  </si>
  <si>
    <t>Howard Journal of Communication(on-Line)</t>
  </si>
  <si>
    <t>UHJCI</t>
  </si>
  <si>
    <t>1096-4649</t>
  </si>
  <si>
    <t>Research in Nondestructive Evaluation Online</t>
  </si>
  <si>
    <t>URNDI</t>
  </si>
  <si>
    <t>1432-2110</t>
  </si>
  <si>
    <t>Journal of Science Teacher Education Online</t>
  </si>
  <si>
    <t>USTEI</t>
  </si>
  <si>
    <t>1573-1847</t>
  </si>
  <si>
    <t>WJFPI</t>
  </si>
  <si>
    <t>1540-4080</t>
  </si>
  <si>
    <t>Journal Of Progessive Human Services Online</t>
  </si>
  <si>
    <t>WPHSI</t>
  </si>
  <si>
    <t>1540-7616</t>
  </si>
  <si>
    <t>Environmental Claims Journal Online</t>
  </si>
  <si>
    <t>BECJI</t>
  </si>
  <si>
    <t>1547-657X</t>
  </si>
  <si>
    <t>CAICI</t>
  </si>
  <si>
    <t>1360-0451</t>
  </si>
  <si>
    <t>Al-Masaq: Journal of the Medieval Mediterranean Online</t>
  </si>
  <si>
    <t>CALMI</t>
  </si>
  <si>
    <t>1473-348X</t>
  </si>
  <si>
    <t>Connection Science(on-Line)</t>
  </si>
  <si>
    <t>CCOSI</t>
  </si>
  <si>
    <t>1360-0494</t>
  </si>
  <si>
    <t>Economic Systems Research (Online)</t>
  </si>
  <si>
    <t>CESRI</t>
  </si>
  <si>
    <t>1469-5758</t>
  </si>
  <si>
    <t>Gender and Education Online</t>
  </si>
  <si>
    <t>CGEEI</t>
  </si>
  <si>
    <t>1360-0516</t>
  </si>
  <si>
    <t>Journal of African Cultural Studies Online</t>
  </si>
  <si>
    <t>CJACI</t>
  </si>
  <si>
    <t>1469-9346</t>
  </si>
  <si>
    <t>Global Change, Peace &amp; Security Online</t>
  </si>
  <si>
    <t>CPARI</t>
  </si>
  <si>
    <t>1478-1166</t>
  </si>
  <si>
    <t>Post-Communist Economies(on-Line)</t>
  </si>
  <si>
    <t>CPCEI</t>
  </si>
  <si>
    <t>1465-3958</t>
  </si>
  <si>
    <t>Peace Review (Online)</t>
  </si>
  <si>
    <t>CPERI</t>
  </si>
  <si>
    <t>Practice - Social Work in Action Online</t>
  </si>
  <si>
    <t>CPRAI</t>
  </si>
  <si>
    <t>1742-4909</t>
  </si>
  <si>
    <t>Review of Political Economy(on-Line)</t>
  </si>
  <si>
    <t>CRPEI</t>
  </si>
  <si>
    <t>Technology Analysis &amp; Strategic Management Online</t>
  </si>
  <si>
    <t>CTASI</t>
  </si>
  <si>
    <t>1465-3990</t>
  </si>
  <si>
    <t>Terrorism &amp; Political Violence Online</t>
  </si>
  <si>
    <t>FTPVI</t>
  </si>
  <si>
    <t>1556-1836</t>
  </si>
  <si>
    <t>Historical Biology Online</t>
  </si>
  <si>
    <t>GHBII</t>
  </si>
  <si>
    <t>1029-2381</t>
  </si>
  <si>
    <t>Journal of Nonparametric Statistics Online</t>
  </si>
  <si>
    <t>GNSTI</t>
  </si>
  <si>
    <t>1029-0311</t>
  </si>
  <si>
    <t>Supramolecular Chemistry Online</t>
  </si>
  <si>
    <t>GSCHI</t>
  </si>
  <si>
    <t>1029-0478</t>
  </si>
  <si>
    <t>Creativity Research Journal Online</t>
  </si>
  <si>
    <t>HCRJI</t>
  </si>
  <si>
    <t>1532-6934</t>
  </si>
  <si>
    <t>Ecological Psychology Online</t>
  </si>
  <si>
    <t>HECOI</t>
  </si>
  <si>
    <t>1532-6969</t>
  </si>
  <si>
    <t>Military Psychology Online</t>
  </si>
  <si>
    <t>HMLPI</t>
  </si>
  <si>
    <t>1532-7876</t>
  </si>
  <si>
    <t>Teaching and Learning in Medicine Online</t>
  </si>
  <si>
    <t>HTLMI</t>
  </si>
  <si>
    <t>1532-8015</t>
  </si>
  <si>
    <t>Quality Engineering Online</t>
  </si>
  <si>
    <t>LQENI</t>
  </si>
  <si>
    <t>1532-4222</t>
  </si>
  <si>
    <t>Journal of Child &amp; Adolescent Mental Health Online</t>
  </si>
  <si>
    <t>RCMHI</t>
  </si>
  <si>
    <t>1728-0591</t>
  </si>
  <si>
    <t>Contemporary Japan Online</t>
  </si>
  <si>
    <t>RCOJI</t>
  </si>
  <si>
    <t>1869-2737</t>
  </si>
  <si>
    <t>Critical Review Online</t>
  </si>
  <si>
    <t>RCRII</t>
  </si>
  <si>
    <t>1933-8007</t>
  </si>
  <si>
    <t>Current Writing: Text and Reception in Southern Africa Online</t>
  </si>
  <si>
    <t>RCWRI</t>
  </si>
  <si>
    <t>SUPP-929X</t>
  </si>
  <si>
    <t>RCYEI</t>
  </si>
  <si>
    <t>1578-4118</t>
  </si>
  <si>
    <t>Japan Forum (Online)</t>
  </si>
  <si>
    <t>RJFOI</t>
  </si>
  <si>
    <t>1469-932X</t>
  </si>
  <si>
    <t>Law &amp; Literature Online</t>
  </si>
  <si>
    <t>RLALI</t>
  </si>
  <si>
    <t>1541-2601</t>
  </si>
  <si>
    <t>Rethinking Marxism Online</t>
  </si>
  <si>
    <t>RRMXI</t>
  </si>
  <si>
    <t>1475-8059</t>
  </si>
  <si>
    <t>Journal of Small Business &amp; Entrepreneurship Online</t>
  </si>
  <si>
    <t>RSBEI</t>
  </si>
  <si>
    <t>2169-2610</t>
  </si>
  <si>
    <t>Ethology Ecology &amp; Evolution Online</t>
  </si>
  <si>
    <t>TEEEI</t>
  </si>
  <si>
    <t>1828-7131</t>
  </si>
  <si>
    <t>Entrepreneurship &amp; Regional Development Online</t>
  </si>
  <si>
    <t>TEPNI</t>
  </si>
  <si>
    <t>1464-5114</t>
  </si>
  <si>
    <t>TETAI</t>
  </si>
  <si>
    <t>1362-3079</t>
  </si>
  <si>
    <t>Journal of Essential Oil Research Online</t>
  </si>
  <si>
    <t>TJEOI</t>
  </si>
  <si>
    <t>2163-8152</t>
  </si>
  <si>
    <t>Journal of Applied Sport Psychology Online</t>
  </si>
  <si>
    <t>UASPI</t>
  </si>
  <si>
    <t>1533-1571</t>
  </si>
  <si>
    <t>Assistive Technology:  The Offical Journal of RESNA Online</t>
  </si>
  <si>
    <t>UATYI</t>
  </si>
  <si>
    <t>XXXX-0001</t>
  </si>
  <si>
    <t>Engineering Management Journal Online</t>
  </si>
  <si>
    <t>UEMJI</t>
  </si>
  <si>
    <t>2377-0643</t>
  </si>
  <si>
    <t>Journal of Hospitality &amp; Tourism Education Online</t>
  </si>
  <si>
    <t>UHATI</t>
  </si>
  <si>
    <t>2325-6540</t>
  </si>
  <si>
    <t>WACQI</t>
  </si>
  <si>
    <t>1941-1278</t>
  </si>
  <si>
    <t>Journal Of Aging &amp; Social Policy Online</t>
  </si>
  <si>
    <t>WASPI</t>
  </si>
  <si>
    <t>1545-0821</t>
  </si>
  <si>
    <t>Journal Of Elder Abuse &amp; Neglect Online</t>
  </si>
  <si>
    <t>WEANI</t>
  </si>
  <si>
    <t>1540-4129</t>
  </si>
  <si>
    <t>Journal Of Feminist Family Therapy Online</t>
  </si>
  <si>
    <t>WFFTI</t>
  </si>
  <si>
    <t>1540-4099</t>
  </si>
  <si>
    <t>Journal Of Gay &amp; Lesbian Social Services Online</t>
  </si>
  <si>
    <t>WGLSI</t>
  </si>
  <si>
    <t>1540-4056</t>
  </si>
  <si>
    <t>Journal Of International Consumer Marketing Online</t>
  </si>
  <si>
    <t>WICMI</t>
  </si>
  <si>
    <t>1528-7068</t>
  </si>
  <si>
    <t>Journal Of International Food &amp; Agribusiness Marketing Online</t>
  </si>
  <si>
    <t>WIFAI</t>
  </si>
  <si>
    <t>1528-6983</t>
  </si>
  <si>
    <t>International Journal Of Sexual Health (New Title) Online</t>
  </si>
  <si>
    <t>WIJSI</t>
  </si>
  <si>
    <t>1931-762X</t>
  </si>
  <si>
    <t>Journal Of Applied Aquaculture Online</t>
  </si>
  <si>
    <t>WJAAI</t>
  </si>
  <si>
    <t>1545-0805</t>
  </si>
  <si>
    <t>Journal Of Women &amp; Aging Online</t>
  </si>
  <si>
    <t>WJWAI</t>
  </si>
  <si>
    <t>1540-7322</t>
  </si>
  <si>
    <t>Journal Of Nonprofit &amp; Public Sector Marketing Online</t>
  </si>
  <si>
    <t>WNONI</t>
  </si>
  <si>
    <t>1540-6997</t>
  </si>
  <si>
    <t>Journal Of Religion, Spirituality &amp; Aging Online</t>
  </si>
  <si>
    <t>WRSAI</t>
  </si>
  <si>
    <t>1552-8049</t>
  </si>
  <si>
    <t>Exemplaria: Medieval / Early Modern / Theory Online</t>
  </si>
  <si>
    <t>YEXMI</t>
  </si>
  <si>
    <t>1753-3074</t>
  </si>
  <si>
    <t>Cambridge Review of International Affairs Online</t>
  </si>
  <si>
    <t>CCAMI</t>
  </si>
  <si>
    <t>1474-449X</t>
  </si>
  <si>
    <t>Counselling Psychology Quarterly Online</t>
  </si>
  <si>
    <t>CCPQI</t>
  </si>
  <si>
    <t>1469-3674</t>
  </si>
  <si>
    <t>Innovation: The European Journal of Social Sciences Online</t>
  </si>
  <si>
    <t>CIEJI</t>
  </si>
  <si>
    <t>1469-8412</t>
  </si>
  <si>
    <t>Journal of Education and Work Online</t>
  </si>
  <si>
    <t>CJEWI</t>
  </si>
  <si>
    <t>1469-9435</t>
  </si>
  <si>
    <t>Philosophical Psychology(on-Line)</t>
  </si>
  <si>
    <t>CPHPI</t>
  </si>
  <si>
    <t>1465-394X</t>
  </si>
  <si>
    <t>Revolutionary Russia Online</t>
  </si>
  <si>
    <t>FRVRI</t>
  </si>
  <si>
    <t>1743-7873</t>
  </si>
  <si>
    <t>The Journal of Slavic Military Studies Online</t>
  </si>
  <si>
    <t>FSLVI</t>
  </si>
  <si>
    <t>1556-3006</t>
  </si>
  <si>
    <t>Anxiety, Stress &amp; Coping Online</t>
  </si>
  <si>
    <t>GASCI</t>
  </si>
  <si>
    <t>1477-2205</t>
  </si>
  <si>
    <t>Criminal Justice Studies Online</t>
  </si>
  <si>
    <t>GJUPI</t>
  </si>
  <si>
    <t>1478-6028</t>
  </si>
  <si>
    <t>Synchrotron Radiation News Online</t>
  </si>
  <si>
    <t>GSRNI</t>
  </si>
  <si>
    <t>1931-7344</t>
  </si>
  <si>
    <t>Visual Anthropology Online</t>
  </si>
  <si>
    <t>GVANI</t>
  </si>
  <si>
    <t>1545-5920</t>
  </si>
  <si>
    <t>Applied Measurement in Education Online</t>
  </si>
  <si>
    <t>HAMEI</t>
  </si>
  <si>
    <t>1532-4818</t>
  </si>
  <si>
    <t>Human Performance Online</t>
  </si>
  <si>
    <t>HHUPI</t>
  </si>
  <si>
    <t>1532-7043</t>
  </si>
  <si>
    <t>Computer Assisted Language Learning Online</t>
  </si>
  <si>
    <t>NCALI</t>
  </si>
  <si>
    <t>1744-3210</t>
  </si>
  <si>
    <t>Anthrozoos Online</t>
  </si>
  <si>
    <t>RFANI</t>
  </si>
  <si>
    <t>1753-0377</t>
  </si>
  <si>
    <t>Language, culture and Curriculum Online</t>
  </si>
  <si>
    <t>RLCCI</t>
  </si>
  <si>
    <t>1747-7573</t>
  </si>
  <si>
    <t>The Pacific Review Online</t>
  </si>
  <si>
    <t>RPREI</t>
  </si>
  <si>
    <t>1470-1332</t>
  </si>
  <si>
    <t>International Journal of Computer Integrated Manufacturing Online</t>
  </si>
  <si>
    <t>TCIMI</t>
  </si>
  <si>
    <t>1362-3052</t>
  </si>
  <si>
    <t>Journal of Poetry Therapy (Online)</t>
  </si>
  <si>
    <t>TJPTI</t>
  </si>
  <si>
    <t>1567-2344</t>
  </si>
  <si>
    <t>International Journal of Qualititative Studies in Education Online</t>
  </si>
  <si>
    <t>TQSEI</t>
  </si>
  <si>
    <t>1366-5898</t>
  </si>
  <si>
    <t>Baylor University Medical Center Proceedings Online</t>
  </si>
  <si>
    <t>UBMCI</t>
  </si>
  <si>
    <t>1525-3252</t>
  </si>
  <si>
    <t>UCATI</t>
  </si>
  <si>
    <t>Experimental Heat Transfer(on-Line)</t>
  </si>
  <si>
    <t>UEHTI</t>
  </si>
  <si>
    <t>1521-0480</t>
  </si>
  <si>
    <t>International Journal of Intelligence &amp; Counterintelligence Online</t>
  </si>
  <si>
    <t>UJICI</t>
  </si>
  <si>
    <t>1521-0561</t>
  </si>
  <si>
    <t>Journal of Constructivist Psychology Online</t>
  </si>
  <si>
    <t>UPCYI</t>
  </si>
  <si>
    <t>1521-0650</t>
  </si>
  <si>
    <t>Society &amp; Natural Resources(on-Line)</t>
  </si>
  <si>
    <t>USNRI</t>
  </si>
  <si>
    <t>1521-0723</t>
  </si>
  <si>
    <t>Strategies, A Journal for Physical and Sport Educators Online</t>
  </si>
  <si>
    <t>USTRI</t>
  </si>
  <si>
    <t>2168-3778</t>
  </si>
  <si>
    <t>ANQ: A Quarterly Journal of Short Articles, Notes and Reviews Online</t>
  </si>
  <si>
    <t>VANQI</t>
  </si>
  <si>
    <t>Journal Of Global Marketing Online</t>
  </si>
  <si>
    <t>WGLOI</t>
  </si>
  <si>
    <t>1528-6975</t>
  </si>
  <si>
    <t>International Journal of Cast Metals Research Online</t>
  </si>
  <si>
    <t>YCMRI</t>
  </si>
  <si>
    <t>1743-1336</t>
  </si>
  <si>
    <t>Continuum: Journal of Media &amp; Cultural Studies Online</t>
  </si>
  <si>
    <t>CCONI</t>
  </si>
  <si>
    <t>1469-3666</t>
  </si>
  <si>
    <t>Global Society (Online)</t>
  </si>
  <si>
    <t>CGSJI</t>
  </si>
  <si>
    <t>1469-798X</t>
  </si>
  <si>
    <t>International Review of Applied Economics Online</t>
  </si>
  <si>
    <t>CIRAI</t>
  </si>
  <si>
    <t>1465-3486</t>
  </si>
  <si>
    <t>International Review of Law, Computers &amp; Technology Online</t>
  </si>
  <si>
    <t>CIRLI</t>
  </si>
  <si>
    <t>1364-6885</t>
  </si>
  <si>
    <t>Journal of Social Work Practice(on-Line)</t>
  </si>
  <si>
    <t>CJSWI</t>
  </si>
  <si>
    <t>1465-3885</t>
  </si>
  <si>
    <t>Third Text Online</t>
  </si>
  <si>
    <t>CTTEI</t>
  </si>
  <si>
    <t>1475-5297</t>
  </si>
  <si>
    <t>Contemporary British History Online</t>
  </si>
  <si>
    <t>FCBHI</t>
  </si>
  <si>
    <t>1743-7997</t>
  </si>
  <si>
    <t>International Journal of Computational Fluid Dynamics Online</t>
  </si>
  <si>
    <t>GCFDI</t>
  </si>
  <si>
    <t>1029-0257</t>
  </si>
  <si>
    <t>Natural Product Research [Part A and Part B] Online</t>
  </si>
  <si>
    <t>GNPLI</t>
  </si>
  <si>
    <t>1478-6427</t>
  </si>
  <si>
    <t>American Journal of Distance Education Online</t>
  </si>
  <si>
    <t>HAJDI</t>
  </si>
  <si>
    <t>1538-9286</t>
  </si>
  <si>
    <t>HIJLI</t>
  </si>
  <si>
    <t>1932-586X</t>
  </si>
  <si>
    <t>Food Biotechnology Online</t>
  </si>
  <si>
    <t>LFBTI</t>
  </si>
  <si>
    <t>1532-4249</t>
  </si>
  <si>
    <t>International Journal of Mining, Reclamation and Environment Online</t>
  </si>
  <si>
    <t>NSMEI</t>
  </si>
  <si>
    <t>1748-0949</t>
  </si>
  <si>
    <t>The Clinical Neuropsychologist Online</t>
  </si>
  <si>
    <t>NTCNI</t>
  </si>
  <si>
    <t>1744-4144</t>
  </si>
  <si>
    <t>Aphasiology Online</t>
  </si>
  <si>
    <t>PAPHI</t>
  </si>
  <si>
    <t>1464-5041</t>
  </si>
  <si>
    <t>Cognition &amp; Emotion Online</t>
  </si>
  <si>
    <t>PCEMI</t>
  </si>
  <si>
    <t>1464-0600</t>
  </si>
  <si>
    <t>Agenda Online</t>
  </si>
  <si>
    <t>RAGNI</t>
  </si>
  <si>
    <t>2158-978X</t>
  </si>
  <si>
    <t>Communication Teacher Online</t>
  </si>
  <si>
    <t>RCMTI</t>
  </si>
  <si>
    <t>1740-4630</t>
  </si>
  <si>
    <t>Critical Arts Online</t>
  </si>
  <si>
    <t>RCRCI</t>
  </si>
  <si>
    <t>1992-6049</t>
  </si>
  <si>
    <t>Cultural Studies(on-Line)</t>
  </si>
  <si>
    <t>RCUSI</t>
  </si>
  <si>
    <t>1466-4348</t>
  </si>
  <si>
    <t>The Journal of Holocaust Research Online</t>
  </si>
  <si>
    <t>RDAPI</t>
  </si>
  <si>
    <t>2578-5656</t>
  </si>
  <si>
    <t>International Economic Journal Online</t>
  </si>
  <si>
    <t>RIEJI</t>
  </si>
  <si>
    <t>1743-517X</t>
  </si>
  <si>
    <t>Language and Education Online</t>
  </si>
  <si>
    <t>RLAEI</t>
  </si>
  <si>
    <t>1747-7581</t>
  </si>
  <si>
    <t>Journal of Natal and Zulu History Online</t>
  </si>
  <si>
    <t>RNZHI</t>
  </si>
  <si>
    <t>2521-8875</t>
  </si>
  <si>
    <t>Psychoanalytic Psychotherapy: Applications, Theory and Research Online</t>
  </si>
  <si>
    <t>RPPSI</t>
  </si>
  <si>
    <t>1474-9734</t>
  </si>
  <si>
    <t>South African Journal of Accounting Research Online</t>
  </si>
  <si>
    <t>RSARI</t>
  </si>
  <si>
    <t>2376-3981</t>
  </si>
  <si>
    <t>Textual Practice (Online)</t>
  </si>
  <si>
    <t>RTPRI</t>
  </si>
  <si>
    <t>1470-1308</t>
  </si>
  <si>
    <t>Scandinavian Journal of the Old Testament Online</t>
  </si>
  <si>
    <t>SOLDI</t>
  </si>
  <si>
    <t>1502-7244</t>
  </si>
  <si>
    <t>Advanced Robotics Online</t>
  </si>
  <si>
    <t>TADRI</t>
  </si>
  <si>
    <t>1568-5535</t>
  </si>
  <si>
    <t>Journal of Adhesion Science and Technology Online</t>
  </si>
  <si>
    <t>TASTI</t>
  </si>
  <si>
    <t>1568-5616</t>
  </si>
  <si>
    <t>Journal of Electromagnetic Waves and Applications Online</t>
  </si>
  <si>
    <t>TEWAI</t>
  </si>
  <si>
    <t>1569-3937</t>
  </si>
  <si>
    <t>International Journal of Geographic Information Science Online</t>
  </si>
  <si>
    <t>TGISI</t>
  </si>
  <si>
    <t>Social Epistemology(on-Line)</t>
  </si>
  <si>
    <t>TSEPI</t>
  </si>
  <si>
    <t>1464-5297</t>
  </si>
  <si>
    <t>Work &amp; Stress(on-Line)</t>
  </si>
  <si>
    <t>TWSTI</t>
  </si>
  <si>
    <t>1464-5335</t>
  </si>
  <si>
    <t>Applied Artificial Intelligence(on-Line)</t>
  </si>
  <si>
    <t>UAAII</t>
  </si>
  <si>
    <t>1087-6545</t>
  </si>
  <si>
    <t>Arid Land Research &amp; Management(on-Line)</t>
  </si>
  <si>
    <t>UASRI</t>
  </si>
  <si>
    <t>1532-4990</t>
  </si>
  <si>
    <t>The International Trade Journal(on-Line)</t>
  </si>
  <si>
    <t>UITJI</t>
  </si>
  <si>
    <t>1521-0545</t>
  </si>
  <si>
    <t>Journal of Research in Childhood Education Online</t>
  </si>
  <si>
    <t>UJRCI</t>
  </si>
  <si>
    <t>2150-2641</t>
  </si>
  <si>
    <t>Youth Theatre Journal Online</t>
  </si>
  <si>
    <t>UYTJI</t>
  </si>
  <si>
    <t>9999-9092</t>
  </si>
  <si>
    <t>Journal Of Crop Improvement Online</t>
  </si>
  <si>
    <t>WCIMI</t>
  </si>
  <si>
    <t>1542-7536</t>
  </si>
  <si>
    <t>Journal Of College Student Psychotherapy Online</t>
  </si>
  <si>
    <t>WCSPI</t>
  </si>
  <si>
    <t>1540-4730</t>
  </si>
  <si>
    <t>WJHEI</t>
  </si>
  <si>
    <t>The Keats-Shelley Review Online</t>
  </si>
  <si>
    <t>YKSRI</t>
  </si>
  <si>
    <t>2042-1362</t>
  </si>
  <si>
    <t>Australian Feminist Studies(on-Line)</t>
  </si>
  <si>
    <t>CAFSI</t>
  </si>
  <si>
    <t>1465-3303</t>
  </si>
  <si>
    <t>Disability &amp; Society Online</t>
  </si>
  <si>
    <t>CDSOI</t>
  </si>
  <si>
    <t>1360-0508</t>
  </si>
  <si>
    <t>Dynamical Systems: An International Journal Online</t>
  </si>
  <si>
    <t>CDSSI</t>
  </si>
  <si>
    <t>1468-9375</t>
  </si>
  <si>
    <t>Housing Studies(on-Line)</t>
  </si>
  <si>
    <t>CHOSI</t>
  </si>
  <si>
    <t>1466-1810</t>
  </si>
  <si>
    <t>Journal of Contemporary Religion(Online)</t>
  </si>
  <si>
    <t>CJCRI</t>
  </si>
  <si>
    <t>1469-9419</t>
  </si>
  <si>
    <t>Open Learning: The Journal of Open and Distance Learning Online</t>
  </si>
  <si>
    <t>COPLI</t>
  </si>
  <si>
    <t>1469-9958</t>
  </si>
  <si>
    <t>Planning Practice and Research(on-Line)</t>
  </si>
  <si>
    <t>CPPRI</t>
  </si>
  <si>
    <t>1360-0583</t>
  </si>
  <si>
    <t>CSMTI</t>
  </si>
  <si>
    <t>1468-1749</t>
  </si>
  <si>
    <t>Intelligence &amp; National Security Online</t>
  </si>
  <si>
    <t>FINTI</t>
  </si>
  <si>
    <t>1743-9019</t>
  </si>
  <si>
    <t>Irish Political Studies Online</t>
  </si>
  <si>
    <t>FIPSI</t>
  </si>
  <si>
    <t>1743-9078</t>
  </si>
  <si>
    <t>Mediterranean Historical Review Online</t>
  </si>
  <si>
    <t>FMHRI</t>
  </si>
  <si>
    <t>1743-940X</t>
  </si>
  <si>
    <t>Nondestructive Testing and Evaluation Online</t>
  </si>
  <si>
    <t>GNTEI</t>
  </si>
  <si>
    <t>1477-2671</t>
  </si>
  <si>
    <t>Optimization Methods &amp; Software Online</t>
  </si>
  <si>
    <t>GOMSI</t>
  </si>
  <si>
    <t>1029-4937</t>
  </si>
  <si>
    <t>International Journal of Parallel, Emergent and Distributed Systems Online</t>
  </si>
  <si>
    <t>GPAAI</t>
  </si>
  <si>
    <t>1744-5779</t>
  </si>
  <si>
    <t>Human-Computer Interaction Online</t>
  </si>
  <si>
    <t>HHCII</t>
  </si>
  <si>
    <t>1532-7051</t>
  </si>
  <si>
    <t>Health Communication Online</t>
  </si>
  <si>
    <t>HHTHI</t>
  </si>
  <si>
    <t>1532-7027</t>
  </si>
  <si>
    <t>Metaphor and Symbol Online</t>
  </si>
  <si>
    <t>HMETI</t>
  </si>
  <si>
    <t>1532-7868</t>
  </si>
  <si>
    <t>Journal of Media Ethics Online</t>
  </si>
  <si>
    <t>HMMEI</t>
  </si>
  <si>
    <t>2373-700X</t>
  </si>
  <si>
    <t>Materials and Manufacturing Processes Online</t>
  </si>
  <si>
    <t>LMMPI</t>
  </si>
  <si>
    <t>1532-2475</t>
  </si>
  <si>
    <t>a/b: Auto/Biography Studies</t>
  </si>
  <si>
    <t>RAUTI</t>
  </si>
  <si>
    <t>2151-7290</t>
  </si>
  <si>
    <t>Economic History of Developing Regions Online</t>
  </si>
  <si>
    <t>REHDI</t>
  </si>
  <si>
    <t>2078-0397</t>
  </si>
  <si>
    <t>European Journal of Special Needs Education Online</t>
  </si>
  <si>
    <t>REJSI</t>
  </si>
  <si>
    <t>1469-591X</t>
  </si>
  <si>
    <t>Journal of Borderlands Studies Online</t>
  </si>
  <si>
    <t>RJBSI</t>
  </si>
  <si>
    <t>2159-1229</t>
  </si>
  <si>
    <t>Museum Management and Curatorship Online</t>
  </si>
  <si>
    <t>RMMCI</t>
  </si>
  <si>
    <t>1872-9185</t>
  </si>
  <si>
    <t>Planning Perspectives(on-Line)</t>
  </si>
  <si>
    <t>RPPEI</t>
  </si>
  <si>
    <t>1466-4518</t>
  </si>
  <si>
    <t>Research Papers in Education Online</t>
  </si>
  <si>
    <t>RREDI</t>
  </si>
  <si>
    <t>1470-1146</t>
  </si>
  <si>
    <t>RRPSI</t>
  </si>
  <si>
    <t>1579-3680</t>
  </si>
  <si>
    <t>The Seventeenth Century Online</t>
  </si>
  <si>
    <t>RSEVI</t>
  </si>
  <si>
    <t>2050-4616</t>
  </si>
  <si>
    <t>Visual Studies (Online)</t>
  </si>
  <si>
    <t>RVSTI</t>
  </si>
  <si>
    <t>1472-5878</t>
  </si>
  <si>
    <t>Wasafiri (Online)</t>
  </si>
  <si>
    <t>RWASI</t>
  </si>
  <si>
    <t>1747-1508</t>
  </si>
  <si>
    <t>Scandinavian Journal of Forest Research Online</t>
  </si>
  <si>
    <t>SFORI</t>
  </si>
  <si>
    <t>1651-1891</t>
  </si>
  <si>
    <t>British Journal for the History of Mathematics Online</t>
  </si>
  <si>
    <t>TBSHI</t>
  </si>
  <si>
    <t>2637-5494</t>
  </si>
  <si>
    <t>Diatom Research Online</t>
  </si>
  <si>
    <t>TDIAI</t>
  </si>
  <si>
    <t>SUPP-249X</t>
  </si>
  <si>
    <t>Journal of Education Policy Online</t>
  </si>
  <si>
    <t>TEDPI</t>
  </si>
  <si>
    <t>1464-5106</t>
  </si>
  <si>
    <t>Geocarto International Online</t>
  </si>
  <si>
    <t>TGEII</t>
  </si>
  <si>
    <t>1752-0762</t>
  </si>
  <si>
    <t>Veterinary Nursing Journal Online</t>
  </si>
  <si>
    <t>TVNJI</t>
  </si>
  <si>
    <t>2045-0648</t>
  </si>
  <si>
    <t>Oncology Issues Online</t>
  </si>
  <si>
    <t>UACCI</t>
  </si>
  <si>
    <t>2573-1777</t>
  </si>
  <si>
    <t>SCHOLE: A Journal of Leisure Studies &amp; Recreation Education Online</t>
  </si>
  <si>
    <t>UJLEI</t>
  </si>
  <si>
    <t>2162-4097</t>
  </si>
  <si>
    <t>Liturgy Online</t>
  </si>
  <si>
    <t>ULTGI</t>
  </si>
  <si>
    <t>1557-3001</t>
  </si>
  <si>
    <t>Social Work In Public Health Online</t>
  </si>
  <si>
    <t>WHSPI</t>
  </si>
  <si>
    <t>1937-190X</t>
  </si>
  <si>
    <t>Journal Of Workplace Behavioral Health  Online</t>
  </si>
  <si>
    <t>WJWBI</t>
  </si>
  <si>
    <t>1555-5259</t>
  </si>
  <si>
    <t>Materials Technology (Advanced Performance Materials) Online</t>
  </si>
  <si>
    <t>YMTEI</t>
  </si>
  <si>
    <t>1753-5557</t>
  </si>
  <si>
    <t>Defence &amp; Security Analysis Online</t>
  </si>
  <si>
    <t>CDANI</t>
  </si>
  <si>
    <t>1475-1801</t>
  </si>
  <si>
    <t>Educational Psychology in Practice Online</t>
  </si>
  <si>
    <t>CEPPI</t>
  </si>
  <si>
    <t>1469-5839</t>
  </si>
  <si>
    <t>International Journal of Water Resources Development Online</t>
  </si>
  <si>
    <t>CIJWI</t>
  </si>
  <si>
    <t>1360-0648</t>
  </si>
  <si>
    <t>East European Politics Online</t>
  </si>
  <si>
    <t>FJCSI</t>
  </si>
  <si>
    <t>2159-9173</t>
  </si>
  <si>
    <t>Medicine Conflict &amp; Survival Online</t>
  </si>
  <si>
    <t>FMCSI</t>
  </si>
  <si>
    <t>1743-9396</t>
  </si>
  <si>
    <t>Biofouling: The Journal of Bioadhesion and Biofilm Research Online</t>
  </si>
  <si>
    <t>GBIFI</t>
  </si>
  <si>
    <t>1029-2454</t>
  </si>
  <si>
    <t>Chemistry &amp; Ecology Online</t>
  </si>
  <si>
    <t>GCHEI</t>
  </si>
  <si>
    <t>1029-0370</t>
  </si>
  <si>
    <t>History &amp; Technology, an International Journal Online</t>
  </si>
  <si>
    <t>GHATI</t>
  </si>
  <si>
    <t>1477-2620</t>
  </si>
  <si>
    <t>Visual Resources: an international journal on images and their uses Online</t>
  </si>
  <si>
    <t>GVIRI</t>
  </si>
  <si>
    <t>1477-2809</t>
  </si>
  <si>
    <t>International Journal of Human-Computer Interaction Online</t>
  </si>
  <si>
    <t>HIHCI</t>
  </si>
  <si>
    <t>1532-7590</t>
  </si>
  <si>
    <t>Food Reviews International Online</t>
  </si>
  <si>
    <t>LFRII</t>
  </si>
  <si>
    <t>1525-6103</t>
  </si>
  <si>
    <t>Stochastic Models (Online)</t>
  </si>
  <si>
    <t>LSTMI</t>
  </si>
  <si>
    <t>1532-4214</t>
  </si>
  <si>
    <t>South African Journal on Human Rights Online</t>
  </si>
  <si>
    <t>RJHRI</t>
  </si>
  <si>
    <t>1996-2126</t>
  </si>
  <si>
    <t>Journal of Literary Studies Online</t>
  </si>
  <si>
    <t>RJLSI</t>
  </si>
  <si>
    <t>1753-5387</t>
  </si>
  <si>
    <t>Journal of Marketing Management Online</t>
  </si>
  <si>
    <t>RJMMI</t>
  </si>
  <si>
    <t>1472-1376</t>
  </si>
  <si>
    <t>Post-Soviet Affairs Online</t>
  </si>
  <si>
    <t>RPSAI</t>
  </si>
  <si>
    <t>1938-2855</t>
  </si>
  <si>
    <t>South Asian Studies Online</t>
  </si>
  <si>
    <t>RSASI</t>
  </si>
  <si>
    <t>2153-2699</t>
  </si>
  <si>
    <t>Biological Agriculture &amp; Horticulture - An International Journal for Sustainable Online</t>
  </si>
  <si>
    <t>TBAHI</t>
  </si>
  <si>
    <t>2165-0616</t>
  </si>
  <si>
    <t>Biotechnology and Genetic Engineering Reviews Online</t>
  </si>
  <si>
    <t>TBGRI</t>
  </si>
  <si>
    <t>SUPP-8725</t>
  </si>
  <si>
    <t>Word &amp; Image Online</t>
  </si>
  <si>
    <t>TWIMI</t>
  </si>
  <si>
    <t>1943-2178</t>
  </si>
  <si>
    <t>Journal of Digital Learning in Teacher Education Online</t>
  </si>
  <si>
    <t>UJDLI</t>
  </si>
  <si>
    <t>2332-7383</t>
  </si>
  <si>
    <t>Lake and Reservoir Management Online</t>
  </si>
  <si>
    <t>ULRMI</t>
  </si>
  <si>
    <t>2151-5530</t>
  </si>
  <si>
    <t>Reading &amp; Writing Quarterly Online</t>
  </si>
  <si>
    <t>URWLI</t>
  </si>
  <si>
    <t>1521-0693</t>
  </si>
  <si>
    <t>The Information Society(on-Line)</t>
  </si>
  <si>
    <t>UTISI</t>
  </si>
  <si>
    <t>1087-6537</t>
  </si>
  <si>
    <t>Journal Of Applied School Psychology Online</t>
  </si>
  <si>
    <t>WAPPI</t>
  </si>
  <si>
    <t>1537-7911</t>
  </si>
  <si>
    <t>Occupational Therapy In Mental Health Online</t>
  </si>
  <si>
    <t>WOMHI</t>
  </si>
  <si>
    <t>1541-3101</t>
  </si>
  <si>
    <t>Materials Science and Technology Online</t>
  </si>
  <si>
    <t>YMSTI</t>
  </si>
  <si>
    <t>1743-2847</t>
  </si>
  <si>
    <t>Surface Engineering Online</t>
  </si>
  <si>
    <t>YSUEI</t>
  </si>
  <si>
    <t>1743-2944</t>
  </si>
  <si>
    <t>Development Southern Africa (Online)</t>
  </si>
  <si>
    <t>CDSAI</t>
  </si>
  <si>
    <t>1470-3637</t>
  </si>
  <si>
    <t>Quarterly Review of Film &amp; Video Online</t>
  </si>
  <si>
    <t>GQRFI</t>
  </si>
  <si>
    <t>1543-5326</t>
  </si>
  <si>
    <t>Journal of Community Health Nursing Online</t>
  </si>
  <si>
    <t>HCHNI</t>
  </si>
  <si>
    <t>1532-7655</t>
  </si>
  <si>
    <t>Journal of Management Information Systems Online</t>
  </si>
  <si>
    <t>MMISI</t>
  </si>
  <si>
    <t>1557-928X</t>
  </si>
  <si>
    <t>Cognitive Neuropsychology Online</t>
  </si>
  <si>
    <t>PCGNI</t>
  </si>
  <si>
    <t>1464-0627</t>
  </si>
  <si>
    <t>English Academy Review: A Journal of English Studies Online</t>
  </si>
  <si>
    <t>RACRI</t>
  </si>
  <si>
    <t>1753-5360</t>
  </si>
  <si>
    <t>Asian Geographer Online</t>
  </si>
  <si>
    <t>RAGEI</t>
  </si>
  <si>
    <t>2158-1762</t>
  </si>
  <si>
    <t>Critical Studies in Media Communication Online</t>
  </si>
  <si>
    <t>RCSMI</t>
  </si>
  <si>
    <t>1479-5809</t>
  </si>
  <si>
    <t>Journal of Cultural Geography Online</t>
  </si>
  <si>
    <t>RJCGI</t>
  </si>
  <si>
    <t>9999-1234</t>
  </si>
  <si>
    <t>Journal of Property Research(on-Line)</t>
  </si>
  <si>
    <t>RJPRI</t>
  </si>
  <si>
    <t>1466-4453</t>
  </si>
  <si>
    <t>SABOI</t>
  </si>
  <si>
    <t>1503-111X</t>
  </si>
  <si>
    <t>Housing Theory and Society Online</t>
  </si>
  <si>
    <t>SHOUI</t>
  </si>
  <si>
    <t>1651-2278</t>
  </si>
  <si>
    <t>African Journal of Range &amp; Forage Science Online</t>
  </si>
  <si>
    <t>TARFI</t>
  </si>
  <si>
    <t>1727-9380</t>
  </si>
  <si>
    <t>IETE Technical Review Online</t>
  </si>
  <si>
    <t>TITRI</t>
  </si>
  <si>
    <t>0974-5971</t>
  </si>
  <si>
    <t>TJCII</t>
  </si>
  <si>
    <t>2168-1023</t>
  </si>
  <si>
    <t>South African Journal of Plant and Soil Online</t>
  </si>
  <si>
    <t>TJPSI</t>
  </si>
  <si>
    <t>2167-034X</t>
  </si>
  <si>
    <t>American Journalism Online</t>
  </si>
  <si>
    <t>UAMJI</t>
  </si>
  <si>
    <t>2326-2486</t>
  </si>
  <si>
    <t>Art Therapy Online</t>
  </si>
  <si>
    <t>UARTI</t>
  </si>
  <si>
    <t>SUPP-1656</t>
  </si>
  <si>
    <t>Geomicrobiology Journal(on-Line)</t>
  </si>
  <si>
    <t>UGMBI</t>
  </si>
  <si>
    <t>1521-0529</t>
  </si>
  <si>
    <t>Information Systems Management Online</t>
  </si>
  <si>
    <t>UISMI</t>
  </si>
  <si>
    <t>1934-8703</t>
  </si>
  <si>
    <t>Political Communication(on-Line)</t>
  </si>
  <si>
    <t>UPCPI</t>
  </si>
  <si>
    <t>1091-7675</t>
  </si>
  <si>
    <t>Computers In The Schools Online</t>
  </si>
  <si>
    <t>WCISI</t>
  </si>
  <si>
    <t>1528-7033</t>
  </si>
  <si>
    <t>Health Marketing Quarterly Online</t>
  </si>
  <si>
    <t>WHMQI</t>
  </si>
  <si>
    <t>1545-0864</t>
  </si>
  <si>
    <t>Residential Treatment For Children &amp; Youth Online</t>
  </si>
  <si>
    <t>WRTCI</t>
  </si>
  <si>
    <t>1541-0358</t>
  </si>
  <si>
    <t>Technical Services Quarterly Online</t>
  </si>
  <si>
    <t>WTSQI</t>
  </si>
  <si>
    <t>1555-3337</t>
  </si>
  <si>
    <t>Journal Of Travel &amp; Tourism Marketing Online</t>
  </si>
  <si>
    <t>WTTMI</t>
  </si>
  <si>
    <t>1540-7306</t>
  </si>
  <si>
    <t>Materials at High Temperatures Online</t>
  </si>
  <si>
    <t>YMHTI</t>
  </si>
  <si>
    <t>1878-6413</t>
  </si>
  <si>
    <t>Journal of Contemporary African Studies Online</t>
  </si>
  <si>
    <t>CJCAI</t>
  </si>
  <si>
    <t>1469-9397</t>
  </si>
  <si>
    <t>Journal of Reproductive and Infant Psychology Online</t>
  </si>
  <si>
    <t>CJRII</t>
  </si>
  <si>
    <t>1469-672X</t>
  </si>
  <si>
    <t>Research in Science &amp; Technological Education Online</t>
  </si>
  <si>
    <t>CRSTI</t>
  </si>
  <si>
    <t>1470-1138</t>
  </si>
  <si>
    <t>CSWAI</t>
  </si>
  <si>
    <t>1467-5978</t>
  </si>
  <si>
    <t>Urban Policy &amp; Research Online</t>
  </si>
  <si>
    <t>CUPRI</t>
  </si>
  <si>
    <t>1476-7244</t>
  </si>
  <si>
    <t>Cognition and Instruction Online</t>
  </si>
  <si>
    <t>HCGII</t>
  </si>
  <si>
    <t>1532-690X</t>
  </si>
  <si>
    <t>Drying Technology Online</t>
  </si>
  <si>
    <t>LDRTI</t>
  </si>
  <si>
    <t>1532-2300</t>
  </si>
  <si>
    <t>Journal of Environmental Science and Health, Part C Online</t>
  </si>
  <si>
    <t>LESCI</t>
  </si>
  <si>
    <t>1532-4095</t>
  </si>
  <si>
    <t>Petroleum Science and Technology Online</t>
  </si>
  <si>
    <t>LPETI</t>
  </si>
  <si>
    <t>1532-2459</t>
  </si>
  <si>
    <t>Stochastic Analysis and Applications Online</t>
  </si>
  <si>
    <t>LSAAI</t>
  </si>
  <si>
    <t>1532-9356</t>
  </si>
  <si>
    <t>Solvent Extraction and Ion Exchange Online</t>
  </si>
  <si>
    <t>LSEII</t>
  </si>
  <si>
    <t>1532-2262</t>
  </si>
  <si>
    <t>Construction Management &amp; Economics Online</t>
  </si>
  <si>
    <t>RCMEI</t>
  </si>
  <si>
    <t>1466-433X</t>
  </si>
  <si>
    <t>Nordic Journal of Human Rights Online</t>
  </si>
  <si>
    <t>RNHRI</t>
  </si>
  <si>
    <t>1891-814X</t>
  </si>
  <si>
    <t>Journal of Energy &amp; Natural Resources Law Online</t>
  </si>
  <si>
    <t>RNRLI</t>
  </si>
  <si>
    <t>2376-4538</t>
  </si>
  <si>
    <t>Pastoral Care in Education: An International Journal of Personal, Social and Em Online</t>
  </si>
  <si>
    <t>RPEDI</t>
  </si>
  <si>
    <t>1468-0122</t>
  </si>
  <si>
    <t>Journal of Biomolecular Structure and Dynamics Online</t>
  </si>
  <si>
    <t>TBSDI</t>
  </si>
  <si>
    <t>1538-0254</t>
  </si>
  <si>
    <t>Impact Assessment and Project Appraisal Online</t>
  </si>
  <si>
    <t>TIAPI</t>
  </si>
  <si>
    <t>1471-5465</t>
  </si>
  <si>
    <t>Journal of Energetic Materials Online</t>
  </si>
  <si>
    <t>UEGMI</t>
  </si>
  <si>
    <t>1545-8822</t>
  </si>
  <si>
    <t>Marine Georesources &amp; Geotechnology Online</t>
  </si>
  <si>
    <t>UMGTI</t>
  </si>
  <si>
    <t>1521-0618</t>
  </si>
  <si>
    <t>Particulate Science and Technology Online</t>
  </si>
  <si>
    <t>UPSTI</t>
  </si>
  <si>
    <t>1548-0046</t>
  </si>
  <si>
    <t>Alcoholism Treatment Quarterly Online</t>
  </si>
  <si>
    <t>WATQI</t>
  </si>
  <si>
    <t>1544-4538</t>
  </si>
  <si>
    <t>Journal Of Psychosocial Oncology Online</t>
  </si>
  <si>
    <t>WJPOI</t>
  </si>
  <si>
    <t>1540-7586</t>
  </si>
  <si>
    <t>Journal Of Technology In Human Services Online</t>
  </si>
  <si>
    <t>WTHSI</t>
  </si>
  <si>
    <t>1522-8991</t>
  </si>
  <si>
    <t>Italian Culture Online</t>
  </si>
  <si>
    <t>YITCI</t>
  </si>
  <si>
    <t>1559-0909</t>
  </si>
  <si>
    <t>Romance Studies Online</t>
  </si>
  <si>
    <t>YROSI</t>
  </si>
  <si>
    <t>1745-8153</t>
  </si>
  <si>
    <t>Critical Reviews in Plant Sciences Online</t>
  </si>
  <si>
    <t>BPTSI</t>
  </si>
  <si>
    <t>1549-7836</t>
  </si>
  <si>
    <t>Central Asian Survey Online</t>
  </si>
  <si>
    <t>CCASI</t>
  </si>
  <si>
    <t>1465-3354</t>
  </si>
  <si>
    <t>Higher Education Research and Development Online</t>
  </si>
  <si>
    <t>CHERI</t>
  </si>
  <si>
    <t>1469-8366</t>
  </si>
  <si>
    <t>New Genetics &amp; Society (Online)</t>
  </si>
  <si>
    <t>CNGSI</t>
  </si>
  <si>
    <t>1469-9915</t>
  </si>
  <si>
    <t>Social Work Education (Online)</t>
  </si>
  <si>
    <t>CSWEI</t>
  </si>
  <si>
    <t>1470-1227</t>
  </si>
  <si>
    <t>Contemporary Music Review Online</t>
  </si>
  <si>
    <t>GCMRI</t>
  </si>
  <si>
    <t>1477-2256</t>
  </si>
  <si>
    <t>Medical Anthropology Online</t>
  </si>
  <si>
    <t>GMEAI</t>
  </si>
  <si>
    <t>1545-5882</t>
  </si>
  <si>
    <t>Journal of Musicological Research Online</t>
  </si>
  <si>
    <t>GMURI</t>
  </si>
  <si>
    <t>1547-7304</t>
  </si>
  <si>
    <t>International Journal of Sustainable Energy Online</t>
  </si>
  <si>
    <t>GSOLI</t>
  </si>
  <si>
    <t>1478-646X</t>
  </si>
  <si>
    <t>Rhetoric Review Online</t>
  </si>
  <si>
    <t>HRHRI</t>
  </si>
  <si>
    <t>1532-7981</t>
  </si>
  <si>
    <t>Journal of Carbohydrate Chemistry Online</t>
  </si>
  <si>
    <t>LCARI</t>
  </si>
  <si>
    <t>1532-2327</t>
  </si>
  <si>
    <t>Econometric Reviews Online</t>
  </si>
  <si>
    <t>LECRI</t>
  </si>
  <si>
    <t>1532-4168</t>
  </si>
  <si>
    <t>LNCNI</t>
  </si>
  <si>
    <t>1532-2335</t>
  </si>
  <si>
    <t>Sequential Analysis Online</t>
  </si>
  <si>
    <t>LSQAI</t>
  </si>
  <si>
    <t>1532-4176</t>
  </si>
  <si>
    <t>African Geographical Review Online</t>
  </si>
  <si>
    <t>RAFGI</t>
  </si>
  <si>
    <t>2163-2642</t>
  </si>
  <si>
    <t>Criminal Justice Ethics Online</t>
  </si>
  <si>
    <t>RCREI</t>
  </si>
  <si>
    <t>1937-5948</t>
  </si>
  <si>
    <t>Irish Educational Studies Online</t>
  </si>
  <si>
    <t>RIESI</t>
  </si>
  <si>
    <t>1747-4965</t>
  </si>
  <si>
    <t>International Journal of Advertising Online</t>
  </si>
  <si>
    <t>RINAI</t>
  </si>
  <si>
    <t>1759-3948</t>
  </si>
  <si>
    <t>Journal of Visual Literacy Online</t>
  </si>
  <si>
    <t>RJVLI</t>
  </si>
  <si>
    <t>2379-6529</t>
  </si>
  <si>
    <t>Leisure Studies(on-Line)</t>
  </si>
  <si>
    <t>RLSTI</t>
  </si>
  <si>
    <t>1466-4496</t>
  </si>
  <si>
    <t>South African Journal of Philosophy Online</t>
  </si>
  <si>
    <t>RSPHI</t>
  </si>
  <si>
    <t>2073-4867</t>
  </si>
  <si>
    <t>Behaviour &amp; Information Technology Online</t>
  </si>
  <si>
    <t>TBITI</t>
  </si>
  <si>
    <t>1362-3001</t>
  </si>
  <si>
    <t>International Journal of Lifelong Education Online</t>
  </si>
  <si>
    <t>TLEDI</t>
  </si>
  <si>
    <t>1464-519X</t>
  </si>
  <si>
    <t>International Reviews in Physical Chemistry Online</t>
  </si>
  <si>
    <t>TRPCI</t>
  </si>
  <si>
    <t>1366-591X</t>
  </si>
  <si>
    <t>Safety and Reliability Online</t>
  </si>
  <si>
    <t>TSARI</t>
  </si>
  <si>
    <t>2469-4126</t>
  </si>
  <si>
    <t>Journal of the American College of Nutrition Online</t>
  </si>
  <si>
    <t>UACNI</t>
  </si>
  <si>
    <t>1541-1087</t>
  </si>
  <si>
    <t>Comparative Strategy(on-Line)</t>
  </si>
  <si>
    <t>UCSTI</t>
  </si>
  <si>
    <t>1521-0448</t>
  </si>
  <si>
    <t>Fiber &amp; Integrated Optics(on-Line)</t>
  </si>
  <si>
    <t>UFIOI</t>
  </si>
  <si>
    <t>1096-4681</t>
  </si>
  <si>
    <t>American Journal of Mathematical and Management Sciences Online</t>
  </si>
  <si>
    <t>UMMSI</t>
  </si>
  <si>
    <t>2325-8454</t>
  </si>
  <si>
    <t>Clinical Supervisior (The) Online</t>
  </si>
  <si>
    <t>WCSUI</t>
  </si>
  <si>
    <t>1545-231X</t>
  </si>
  <si>
    <t>Home Health Care Services Quarterly Online</t>
  </si>
  <si>
    <t>WHHCI</t>
  </si>
  <si>
    <t>1545-0856</t>
  </si>
  <si>
    <t>Journal of Nutrition in Gerontology and Geriatrics Online</t>
  </si>
  <si>
    <t>WJNEI</t>
  </si>
  <si>
    <t>2155-1200</t>
  </si>
  <si>
    <t>Journal Of Sustainable Forestry Online</t>
  </si>
  <si>
    <t>WJSFI</t>
  </si>
  <si>
    <t>1540-756X</t>
  </si>
  <si>
    <t>Legal Reference Services Quarterly Online</t>
  </si>
  <si>
    <t>WLRSI</t>
  </si>
  <si>
    <t>1540-949X</t>
  </si>
  <si>
    <t>Medical Reference Services Quarterly Online</t>
  </si>
  <si>
    <t>WMRSI</t>
  </si>
  <si>
    <t>1540-9597</t>
  </si>
  <si>
    <t>Public Library Quarterly Online</t>
  </si>
  <si>
    <t>WPLQI</t>
  </si>
  <si>
    <t>1541-1540</t>
  </si>
  <si>
    <t>Journal Of Religion &amp; Spirituality In Social Work: Social Thought Online</t>
  </si>
  <si>
    <t>WRSPI</t>
  </si>
  <si>
    <t>1542-6440</t>
  </si>
  <si>
    <t>Science &amp; Technology Libraries Online</t>
  </si>
  <si>
    <t>WSTLI</t>
  </si>
  <si>
    <t>1541-1109</t>
  </si>
  <si>
    <t>Southeastern Archaeology Online</t>
  </si>
  <si>
    <t>YSEAI</t>
  </si>
  <si>
    <t>2168-4723</t>
  </si>
  <si>
    <t>War &amp; Society Online</t>
  </si>
  <si>
    <t>YWARI</t>
  </si>
  <si>
    <t>2042-4345</t>
  </si>
  <si>
    <t>Australian Journal of Linguistics Online</t>
  </si>
  <si>
    <t>CAJLI</t>
  </si>
  <si>
    <t>1469-2996</t>
  </si>
  <si>
    <t>Asia Pacific Journal of Education Online</t>
  </si>
  <si>
    <t>CAPEI</t>
  </si>
  <si>
    <t>1742-6855</t>
  </si>
  <si>
    <t>Educational Psychology Online</t>
  </si>
  <si>
    <t>CEDPI</t>
  </si>
  <si>
    <t>1469-5820</t>
  </si>
  <si>
    <t>Early Years Online</t>
  </si>
  <si>
    <t>CEYEI</t>
  </si>
  <si>
    <t>1472-4421</t>
  </si>
  <si>
    <t>Historical Journal of Film, Radio and Television Online</t>
  </si>
  <si>
    <t>CHJFI</t>
  </si>
  <si>
    <t>1465-3451</t>
  </si>
  <si>
    <t>Journal of Muslim Minority Affairs Online</t>
  </si>
  <si>
    <t>CJMMI</t>
  </si>
  <si>
    <t>1469-9591</t>
  </si>
  <si>
    <t>Japanese Studies (Online)</t>
  </si>
  <si>
    <t>CJSTI</t>
  </si>
  <si>
    <t>1469-9338</t>
  </si>
  <si>
    <t>School Leadership &amp; Management Online</t>
  </si>
  <si>
    <t>CSLMI</t>
  </si>
  <si>
    <t>1364-2626</t>
  </si>
  <si>
    <t>The Services Industries Journal Online</t>
  </si>
  <si>
    <t>FSIJI</t>
  </si>
  <si>
    <t>1743-9507</t>
  </si>
  <si>
    <t>Comments on Inorganic Chemistry Online</t>
  </si>
  <si>
    <t>GCICI</t>
  </si>
  <si>
    <t>1548-9574</t>
  </si>
  <si>
    <t>International Journal of Coal Preparation and Utilization Online</t>
  </si>
  <si>
    <t>GCOPI</t>
  </si>
  <si>
    <t>1939-2702</t>
  </si>
  <si>
    <t>High Pressure Research, An International Journal Online</t>
  </si>
  <si>
    <t>GHPRI</t>
  </si>
  <si>
    <t>1477-2299</t>
  </si>
  <si>
    <t>Polycyclic Aromatic Compounds Online</t>
  </si>
  <si>
    <t>GPOLI</t>
  </si>
  <si>
    <t>1563-5333</t>
  </si>
  <si>
    <t>Psychoanalytic Inquiry Online</t>
  </si>
  <si>
    <t>HPSII</t>
  </si>
  <si>
    <t>1940-9133</t>
  </si>
  <si>
    <t>Journal of Wood Chemistry and Technology Online</t>
  </si>
  <si>
    <t>LWCTI</t>
  </si>
  <si>
    <t>1532-2319</t>
  </si>
  <si>
    <t>Social and Environmental Accountability Journal Online</t>
  </si>
  <si>
    <t>REAJI</t>
  </si>
  <si>
    <t>2156-2245</t>
  </si>
  <si>
    <t>South African Journal of African Languages Online</t>
  </si>
  <si>
    <t>RJALI</t>
  </si>
  <si>
    <t>SUPP-2117</t>
  </si>
  <si>
    <t>Parliaments, Estates and Representation Online</t>
  </si>
  <si>
    <t>RPERI</t>
  </si>
  <si>
    <t>1947-248X</t>
  </si>
  <si>
    <t>Public Money &amp; Management Online</t>
  </si>
  <si>
    <t>RPMMI</t>
  </si>
  <si>
    <t>1467-9302</t>
  </si>
  <si>
    <t>Journal of Personal Selling &amp; Sales Management Online</t>
  </si>
  <si>
    <t>RPSSI</t>
  </si>
  <si>
    <t>SUPP-3134</t>
  </si>
  <si>
    <t>Sport in History (Online)</t>
  </si>
  <si>
    <t>RSIHI</t>
  </si>
  <si>
    <t>1746-0271</t>
  </si>
  <si>
    <t>Studies in Theatre and Performance Online</t>
  </si>
  <si>
    <t>RSTPI</t>
  </si>
  <si>
    <t>2040-0616</t>
  </si>
  <si>
    <t>Text and Performance Quarterly - Online</t>
  </si>
  <si>
    <t>RTPQI</t>
  </si>
  <si>
    <t>1479-5760</t>
  </si>
  <si>
    <t>Studies in the History of Gardens &amp; Designed Landscapes Online</t>
  </si>
  <si>
    <t>TGAHI</t>
  </si>
  <si>
    <t>1943-2186</t>
  </si>
  <si>
    <t>International Journal of  Modelling and Simulation Online</t>
  </si>
  <si>
    <t>TJMSI</t>
  </si>
  <si>
    <t>1925-7082</t>
  </si>
  <si>
    <t>Molluscan Research Online</t>
  </si>
  <si>
    <t>TMOSI</t>
  </si>
  <si>
    <t>1448-6067</t>
  </si>
  <si>
    <t>Transport Reviews(on-Line)</t>
  </si>
  <si>
    <t>TTRVI</t>
  </si>
  <si>
    <t>1464-5327</t>
  </si>
  <si>
    <t>Electromagnetics on-Line</t>
  </si>
  <si>
    <t>UEMGI</t>
  </si>
  <si>
    <t>1532-527X</t>
  </si>
  <si>
    <t>Journal of Vertebrate Paleontology Online</t>
  </si>
  <si>
    <t>UJVPI</t>
  </si>
  <si>
    <t>1937-2809</t>
  </si>
  <si>
    <t>Journal of Legal Medicine(on-Line)</t>
  </si>
  <si>
    <t>ULGMI</t>
  </si>
  <si>
    <t>1521-057X</t>
  </si>
  <si>
    <t>Sociological Spectrum(on-Line)</t>
  </si>
  <si>
    <t>USLSI</t>
  </si>
  <si>
    <t>1521-0707</t>
  </si>
  <si>
    <t>Journal Of Organizational Behavior Management Online</t>
  </si>
  <si>
    <t>WORGI</t>
  </si>
  <si>
    <t>1540-8604</t>
  </si>
  <si>
    <t>Journal Of Teaching In Social Work Online</t>
  </si>
  <si>
    <t>WTSWI</t>
  </si>
  <si>
    <t>1540-7349</t>
  </si>
  <si>
    <t>The Italianist Online</t>
  </si>
  <si>
    <t>YITAI</t>
  </si>
  <si>
    <t>1748-619X</t>
  </si>
  <si>
    <t>Journal of the European Pentecostal Theological Association Online</t>
  </si>
  <si>
    <t>YJPEI</t>
  </si>
  <si>
    <t>2224-7963</t>
  </si>
  <si>
    <t>Nawpa Pacha (Journal of Andean Archaeology) Online</t>
  </si>
  <si>
    <t>YNAWI</t>
  </si>
  <si>
    <t>2051-6207</t>
  </si>
  <si>
    <t>British Journal of Sociology of Education Online</t>
  </si>
  <si>
    <t>CBSEI</t>
  </si>
  <si>
    <t>1465-3346</t>
  </si>
  <si>
    <t>Distance Education Online</t>
  </si>
  <si>
    <t>CDIEI</t>
  </si>
  <si>
    <t>1475-0198</t>
  </si>
  <si>
    <t>Discourse: Studies in the Cultural Politics of Education Online</t>
  </si>
  <si>
    <t>CDISI</t>
  </si>
  <si>
    <t>1469-3739</t>
  </si>
  <si>
    <t>Journal of Beliefs &amp; Values Online</t>
  </si>
  <si>
    <t>CJBVI</t>
  </si>
  <si>
    <t>1469-9362</t>
  </si>
  <si>
    <t>Journal of Intercultural Studies Online</t>
  </si>
  <si>
    <t>CJISI</t>
  </si>
  <si>
    <t>1469-9540</t>
  </si>
  <si>
    <t>CJSAI</t>
  </si>
  <si>
    <t>2325-7989</t>
  </si>
  <si>
    <t>Contemporary Security Policy Online</t>
  </si>
  <si>
    <t>FCSPI</t>
  </si>
  <si>
    <t>1743-8764</t>
  </si>
  <si>
    <t>Journal of Legal History Online</t>
  </si>
  <si>
    <t>FLGHI</t>
  </si>
  <si>
    <t>1744-0564</t>
  </si>
  <si>
    <t>Slavery &amp; Abolition Online</t>
  </si>
  <si>
    <t>FSLAI</t>
  </si>
  <si>
    <t>1743-9523</t>
  </si>
  <si>
    <t>Mineral Processing &amp; Extractive Metallurgy Review Online</t>
  </si>
  <si>
    <t>GMPRI</t>
  </si>
  <si>
    <t>1547-7401</t>
  </si>
  <si>
    <t>Journal of Sulfur Chemistry (Online)</t>
  </si>
  <si>
    <t>GSRPI</t>
  </si>
  <si>
    <t>1741-6000</t>
  </si>
  <si>
    <t>Journal of Dispersion Science and Technology Online</t>
  </si>
  <si>
    <t>LDISI</t>
  </si>
  <si>
    <t>1532-2351</t>
  </si>
  <si>
    <t>Journal of Immunoassay and Immunochemistry Online</t>
  </si>
  <si>
    <t>LJIII</t>
  </si>
  <si>
    <t>1532-4230</t>
  </si>
  <si>
    <t>Numerical Functional Analysis and Optimization Online</t>
  </si>
  <si>
    <t>LNFAI</t>
  </si>
  <si>
    <t>1532-2467</t>
  </si>
  <si>
    <t>Aquatic Insects (Online)</t>
  </si>
  <si>
    <t>NAQII</t>
  </si>
  <si>
    <t>1744-4152</t>
  </si>
  <si>
    <t>Canadian Journal of Development Studies / Revue canadienne d'etudes du developpe Online</t>
  </si>
  <si>
    <t>RCJDI</t>
  </si>
  <si>
    <t>2158-9100</t>
  </si>
  <si>
    <t>African Journalism Studies Online</t>
  </si>
  <si>
    <t>RECQI</t>
  </si>
  <si>
    <t>2374-3689</t>
  </si>
  <si>
    <t>REDPI</t>
  </si>
  <si>
    <t>1579-3699</t>
  </si>
  <si>
    <t>Landscape History Online</t>
  </si>
  <si>
    <t>RLSHI</t>
  </si>
  <si>
    <t>2160-2506</t>
  </si>
  <si>
    <t>Journal of Multilingual &amp; Multicultural Development Online</t>
  </si>
  <si>
    <t>RMMMI</t>
  </si>
  <si>
    <t>1747-7557</t>
  </si>
  <si>
    <t>South Asian Review Online</t>
  </si>
  <si>
    <t>RSOAI</t>
  </si>
  <si>
    <t>2573-9476</t>
  </si>
  <si>
    <t>Social Sciences in China Online</t>
  </si>
  <si>
    <t>RSSCI</t>
  </si>
  <si>
    <t>9999-8214</t>
  </si>
  <si>
    <t>Urban Geography Online</t>
  </si>
  <si>
    <t>RURBI</t>
  </si>
  <si>
    <t>1938-2847</t>
  </si>
  <si>
    <t>International Journal of Ambient Energy Online</t>
  </si>
  <si>
    <t>TAENI</t>
  </si>
  <si>
    <t>SUPP-0750</t>
  </si>
  <si>
    <t>History and Philosophy of Logic Online</t>
  </si>
  <si>
    <t>THPLI</t>
  </si>
  <si>
    <t>1464-5149</t>
  </si>
  <si>
    <t>Journal of Information and Optimization Sciences Online</t>
  </si>
  <si>
    <t>TIOSI</t>
  </si>
  <si>
    <t>2169-0103</t>
  </si>
  <si>
    <t>Physical Geography Online</t>
  </si>
  <si>
    <t>TPHYI</t>
  </si>
  <si>
    <t>1930-0557</t>
  </si>
  <si>
    <t>Deviant Behavior(on-Line)</t>
  </si>
  <si>
    <t>UDBHI</t>
  </si>
  <si>
    <t>1521-0456</t>
  </si>
  <si>
    <t>Health Care for Women International Online</t>
  </si>
  <si>
    <t>UHCWI</t>
  </si>
  <si>
    <t>1096-4665</t>
  </si>
  <si>
    <t>Heat Transfer Engineering(on-Line)</t>
  </si>
  <si>
    <t>UHTEI</t>
  </si>
  <si>
    <t>1521-0537</t>
  </si>
  <si>
    <t>Journal of Early Childhood Teacher Education Online</t>
  </si>
  <si>
    <t>UJECI</t>
  </si>
  <si>
    <t>1745-5642</t>
  </si>
  <si>
    <t>Justice System Journal Online</t>
  </si>
  <si>
    <t>UJSJI</t>
  </si>
  <si>
    <t>2327-7556</t>
  </si>
  <si>
    <t>Reading Psychology Online</t>
  </si>
  <si>
    <t>URPYI</t>
  </si>
  <si>
    <t>1521-0685</t>
  </si>
  <si>
    <t>Child &amp; Youth Services Online</t>
  </si>
  <si>
    <t>WCYSI</t>
  </si>
  <si>
    <t>1545-2298</t>
  </si>
  <si>
    <t>Gerontology &amp; Geriatrics Education Online</t>
  </si>
  <si>
    <t>WGGEI</t>
  </si>
  <si>
    <t>1545-3847</t>
  </si>
  <si>
    <t>Services Marketing Quarterly  Online</t>
  </si>
  <si>
    <t>WSMQI</t>
  </si>
  <si>
    <t>1533-2977</t>
  </si>
  <si>
    <t>Substance Abuse Online</t>
  </si>
  <si>
    <t>WSUBI</t>
  </si>
  <si>
    <t>1547-0164</t>
  </si>
  <si>
    <t>Journal Of Women, Politics &amp; Policy Online</t>
  </si>
  <si>
    <t>WWAPI</t>
  </si>
  <si>
    <t>1554-4788</t>
  </si>
  <si>
    <t>Ozone: Science &amp; Engineering Online</t>
  </si>
  <si>
    <t>BOSEI</t>
  </si>
  <si>
    <t>1547-6545</t>
  </si>
  <si>
    <t>British Journal of Religious Education Online</t>
  </si>
  <si>
    <t>CBREI</t>
  </si>
  <si>
    <t>1740-7931</t>
  </si>
  <si>
    <t>Journal of Higher Education Policy and Management Online</t>
  </si>
  <si>
    <t>CJHEI</t>
  </si>
  <si>
    <t>1469-9508</t>
  </si>
  <si>
    <t>New Political Science (Online)</t>
  </si>
  <si>
    <t>CNPSI</t>
  </si>
  <si>
    <t>1469-9931</t>
  </si>
  <si>
    <t>Journal of European Integration Online</t>
  </si>
  <si>
    <t>GEUII</t>
  </si>
  <si>
    <t>1477-2280</t>
  </si>
  <si>
    <t>GNCCI</t>
  </si>
  <si>
    <t>1477-2663</t>
  </si>
  <si>
    <t>Basic and Applied Social Psychology Online</t>
  </si>
  <si>
    <t>HBASI</t>
  </si>
  <si>
    <t>1532-4834</t>
  </si>
  <si>
    <t>Administrative Theory &amp; Praxis Online</t>
  </si>
  <si>
    <t>MADTI</t>
  </si>
  <si>
    <t>1949-0461</t>
  </si>
  <si>
    <t>Journal of Clinical and Experimental Neuropsychology Online</t>
  </si>
  <si>
    <t>NCENI</t>
  </si>
  <si>
    <t>1744-411X</t>
  </si>
  <si>
    <t>Asia Pacific Journal of Public Administration Online</t>
  </si>
  <si>
    <t>RAPAI</t>
  </si>
  <si>
    <t>2327-6673</t>
  </si>
  <si>
    <t>International History Review Online</t>
  </si>
  <si>
    <t>RINHI</t>
  </si>
  <si>
    <t>1949-6540</t>
  </si>
  <si>
    <t>Journal of Social Welfare and Family Law Online</t>
  </si>
  <si>
    <t>RJSFI</t>
  </si>
  <si>
    <t>1469-9621</t>
  </si>
  <si>
    <t>African Journal of Marine Science Online</t>
  </si>
  <si>
    <t>TAMSI</t>
  </si>
  <si>
    <t>1814-2338</t>
  </si>
  <si>
    <t>Arboricultural Journal: The International Journal of Urban Forestry Online</t>
  </si>
  <si>
    <t>TARBI</t>
  </si>
  <si>
    <t>2168-1074</t>
  </si>
  <si>
    <t>Canadian Journal of Plant Pathology Online</t>
  </si>
  <si>
    <t>TCJPI</t>
  </si>
  <si>
    <t>1715-2992</t>
  </si>
  <si>
    <t>International Journal of  Computers and Applications Online</t>
  </si>
  <si>
    <t>TJCAI</t>
  </si>
  <si>
    <t>1925-7074</t>
  </si>
  <si>
    <t>Action in Teacher Education Online</t>
  </si>
  <si>
    <t>UATEI</t>
  </si>
  <si>
    <t>2158-6098</t>
  </si>
  <si>
    <t>Energy Sources, Part A: Recovery, Utilization, and Environmental Effects Online</t>
  </si>
  <si>
    <t>UESOI</t>
  </si>
  <si>
    <t>1556-7230</t>
  </si>
  <si>
    <t>Leisure Sciences(on-Line)</t>
  </si>
  <si>
    <t>ULSCI</t>
  </si>
  <si>
    <t>1521-0588</t>
  </si>
  <si>
    <t>Roeper Review Online</t>
  </si>
  <si>
    <t>URORI</t>
  </si>
  <si>
    <t>1940-865X</t>
  </si>
  <si>
    <t>Child &amp; Family Behavior Therapy Online</t>
  </si>
  <si>
    <t>WCFBI</t>
  </si>
  <si>
    <t>1545-228X</t>
  </si>
  <si>
    <t>Early Modern French Studies Online</t>
  </si>
  <si>
    <t>YEMFI</t>
  </si>
  <si>
    <t>2056-3043</t>
  </si>
  <si>
    <t>Industrial Archaeology Review Online</t>
  </si>
  <si>
    <t>YIARI</t>
  </si>
  <si>
    <t>1745-8196</t>
  </si>
  <si>
    <t>Journal of Bryology Online</t>
  </si>
  <si>
    <t>YJBRI</t>
  </si>
  <si>
    <t>1743-2820</t>
  </si>
  <si>
    <t>European Journal of Teacher Education Online</t>
  </si>
  <si>
    <t>CETEI</t>
  </si>
  <si>
    <t>1469-5928</t>
  </si>
  <si>
    <t>South Asia:Journal of South Asian Studies Online</t>
  </si>
  <si>
    <t>CSASI</t>
  </si>
  <si>
    <t>1479-0270</t>
  </si>
  <si>
    <t>International Journal of Research and Method in Education Online</t>
  </si>
  <si>
    <t>CWSEI</t>
  </si>
  <si>
    <t>1743-7288</t>
  </si>
  <si>
    <t>Journal of Strategic Studies Online</t>
  </si>
  <si>
    <t>FJSSI</t>
  </si>
  <si>
    <t>1743-937X</t>
  </si>
  <si>
    <t>West European Politics Online</t>
  </si>
  <si>
    <t>FWEPI</t>
  </si>
  <si>
    <t>1743-9655</t>
  </si>
  <si>
    <t>Transportation Planning &amp; Technology Online</t>
  </si>
  <si>
    <t>GTPTI</t>
  </si>
  <si>
    <t>1029-0354</t>
  </si>
  <si>
    <t>Dance Chronicle Online</t>
  </si>
  <si>
    <t>LDNCI</t>
  </si>
  <si>
    <t>1532-4257</t>
  </si>
  <si>
    <t>Journal of Liquid Chromatography &amp; Related Technologies Online</t>
  </si>
  <si>
    <t>LJLCI</t>
  </si>
  <si>
    <t>1520-572X</t>
  </si>
  <si>
    <t>International Journal of Public Administration Online</t>
  </si>
  <si>
    <t>LPADI</t>
  </si>
  <si>
    <t>1532-4265</t>
  </si>
  <si>
    <t>Journal of Plant Nutrition Online</t>
  </si>
  <si>
    <t>LPLAI</t>
  </si>
  <si>
    <t>1532-4087</t>
  </si>
  <si>
    <t>Journal of Post Keynesian Economics Online</t>
  </si>
  <si>
    <t>MPKEI</t>
  </si>
  <si>
    <t>1557-7821</t>
  </si>
  <si>
    <t>Anthropology Southern Africa Online</t>
  </si>
  <si>
    <t>RASAI</t>
  </si>
  <si>
    <t>2332-3264</t>
  </si>
  <si>
    <t>Journal of the Institute of Conservation Online</t>
  </si>
  <si>
    <t>RCONI</t>
  </si>
  <si>
    <t>1945-5232</t>
  </si>
  <si>
    <t>Ethnic and Racial Studies(on-Line)</t>
  </si>
  <si>
    <t>RERSI</t>
  </si>
  <si>
    <t>1466-4356</t>
  </si>
  <si>
    <t>RIYAI</t>
  </si>
  <si>
    <t>1578-4126</t>
  </si>
  <si>
    <t>Journal of Crime and Justice Online</t>
  </si>
  <si>
    <t>RJCJI</t>
  </si>
  <si>
    <t>2158-9119</t>
  </si>
  <si>
    <t>Loisir et Sociactac / Society and Leisure Online</t>
  </si>
  <si>
    <t>RLESI</t>
  </si>
  <si>
    <t>1705-0154</t>
  </si>
  <si>
    <t>The Scandinavian Psychoanalytic Review Online</t>
  </si>
  <si>
    <t>RSPRI</t>
  </si>
  <si>
    <t>1600-0803</t>
  </si>
  <si>
    <t>The Washington Quarterly Online</t>
  </si>
  <si>
    <t>RWAQI</t>
  </si>
  <si>
    <t>1530-9177</t>
  </si>
  <si>
    <t>Journal of the Chinese Institute of Engineers Online</t>
  </si>
  <si>
    <t>TCIEI</t>
  </si>
  <si>
    <t>2158-7299</t>
  </si>
  <si>
    <t>New Zealand Entomologist Online</t>
  </si>
  <si>
    <t>TNZEI</t>
  </si>
  <si>
    <t>1179-3430</t>
  </si>
  <si>
    <t>Polar Geography Online</t>
  </si>
  <si>
    <t>TPOGI</t>
  </si>
  <si>
    <t>1939-0513</t>
  </si>
  <si>
    <t>Quaestiones Mathematicae Online</t>
  </si>
  <si>
    <t>TQMAI</t>
  </si>
  <si>
    <t>1727-933X</t>
  </si>
  <si>
    <t>Marine Geodesy(on-Line)</t>
  </si>
  <si>
    <t>UMGDI</t>
  </si>
  <si>
    <t>1521-060X</t>
  </si>
  <si>
    <t>Studies in Conflict &amp; Terrorism(on-Line)</t>
  </si>
  <si>
    <t>UTERI</t>
  </si>
  <si>
    <t>1521-0731</t>
  </si>
  <si>
    <t>Journal of Thermal Stresses(on-Line)</t>
  </si>
  <si>
    <t>UTHSI</t>
  </si>
  <si>
    <t>1521-074X</t>
  </si>
  <si>
    <t>Women's Studies in Communication Online</t>
  </si>
  <si>
    <t>UWSCI</t>
  </si>
  <si>
    <t>2152-999X</t>
  </si>
  <si>
    <t>Clinical Gerontologist Online</t>
  </si>
  <si>
    <t>WCLII</t>
  </si>
  <si>
    <t>1545-2301</t>
  </si>
  <si>
    <t>Social Work With Groups Online</t>
  </si>
  <si>
    <t>WSWGI</t>
  </si>
  <si>
    <t>1540-9481</t>
  </si>
  <si>
    <t>Women &amp; Therapy Online</t>
  </si>
  <si>
    <t>WWATI</t>
  </si>
  <si>
    <t>1541-0315</t>
  </si>
  <si>
    <t>Asian Studies Review Online</t>
  </si>
  <si>
    <t>CASRI</t>
  </si>
  <si>
    <t>1467-8403</t>
  </si>
  <si>
    <t>Journal of Further and Higher Education Online</t>
  </si>
  <si>
    <t>CJFHI</t>
  </si>
  <si>
    <t>1469-9486</t>
  </si>
  <si>
    <t>Journal of Geography in Higher Education Online</t>
  </si>
  <si>
    <t>CJGHI</t>
  </si>
  <si>
    <t>1466-1845</t>
  </si>
  <si>
    <t>Journal of Mathematical Sociology Online</t>
  </si>
  <si>
    <t>GMASI</t>
  </si>
  <si>
    <t>1545-5874</t>
  </si>
  <si>
    <t>Public Performance &amp; Mgmt Review Online</t>
  </si>
  <si>
    <t>MPMRI</t>
  </si>
  <si>
    <t>1557-9271</t>
  </si>
  <si>
    <t>International Journal of Comparative and Applied Criminal Justice Online</t>
  </si>
  <si>
    <t>RCACI</t>
  </si>
  <si>
    <t>2157-6475</t>
  </si>
  <si>
    <t>Annals of the International Communication Association Online</t>
  </si>
  <si>
    <t>RICAI</t>
  </si>
  <si>
    <t>2380-8977</t>
  </si>
  <si>
    <t>Journal of Australian Studies Online</t>
  </si>
  <si>
    <t>RJAUI</t>
  </si>
  <si>
    <t>1835-6419</t>
  </si>
  <si>
    <t>Leisure/Loisir Online</t>
  </si>
  <si>
    <t>RLOII</t>
  </si>
  <si>
    <t>2151-2221</t>
  </si>
  <si>
    <t>Drama Australia Journal Online</t>
  </si>
  <si>
    <t>RNJDI</t>
  </si>
  <si>
    <t>2200-775X</t>
  </si>
  <si>
    <t>Strategic Analysis Online</t>
  </si>
  <si>
    <t>RSANI</t>
  </si>
  <si>
    <t>1754-0054</t>
  </si>
  <si>
    <t>Alcheringa: An Australasian Journal of Palaeontology Online</t>
  </si>
  <si>
    <t>TALCI</t>
  </si>
  <si>
    <t>1752-0754</t>
  </si>
  <si>
    <t>History of Photography Online</t>
  </si>
  <si>
    <t>THPHI</t>
  </si>
  <si>
    <t>2150-7295</t>
  </si>
  <si>
    <t>Palynology Online</t>
  </si>
  <si>
    <t>TPALI</t>
  </si>
  <si>
    <t>1558-9188</t>
  </si>
  <si>
    <t>Community College Journal of Research &amp; Practice Online</t>
  </si>
  <si>
    <t>UCJCI</t>
  </si>
  <si>
    <t>1521-0413</t>
  </si>
  <si>
    <t>Cryptologia Online</t>
  </si>
  <si>
    <t>UCRYI</t>
  </si>
  <si>
    <t>1558-1586</t>
  </si>
  <si>
    <t>Death Studies(on-Line)</t>
  </si>
  <si>
    <t>UDSTI</t>
  </si>
  <si>
    <t>1091-7683</t>
  </si>
  <si>
    <t>Activities, Adaptation &amp; Aging Online</t>
  </si>
  <si>
    <t>WAAAI</t>
  </si>
  <si>
    <t>1544-4368</t>
  </si>
  <si>
    <t>WASWI</t>
  </si>
  <si>
    <t>2330-314X</t>
  </si>
  <si>
    <t>Agroecology and Sustainable Food Systems Online</t>
  </si>
  <si>
    <t>WJSAI</t>
  </si>
  <si>
    <t>2168-3573</t>
  </si>
  <si>
    <t>Dutch Crossing (Journal of Low Country Studies) Online</t>
  </si>
  <si>
    <t>YDTCI</t>
  </si>
  <si>
    <t>1759-7854</t>
  </si>
  <si>
    <t>Critical Reviews in Solid State and Materials Sciences Online</t>
  </si>
  <si>
    <t>BSMSI</t>
  </si>
  <si>
    <t>1547-6561</t>
  </si>
  <si>
    <t>Assessment &amp; Evaluation in Higher Education Online</t>
  </si>
  <si>
    <t>CAEHI</t>
  </si>
  <si>
    <t>1469-297X</t>
  </si>
  <si>
    <t>European Journal of Engineering Education Online</t>
  </si>
  <si>
    <t>CEEEI</t>
  </si>
  <si>
    <t>1469-5898</t>
  </si>
  <si>
    <t>Learning Media &amp; Technology Online</t>
  </si>
  <si>
    <t>CJEMI</t>
  </si>
  <si>
    <t>1743-9892</t>
  </si>
  <si>
    <t>Landscape Research (Online)</t>
  </si>
  <si>
    <t>CLARI</t>
  </si>
  <si>
    <t>1469-9710</t>
  </si>
  <si>
    <t>Developmental Neuropsychology Online</t>
  </si>
  <si>
    <t>HDVNI</t>
  </si>
  <si>
    <t>1532-6942</t>
  </si>
  <si>
    <t>Communications in Partial Differential Equations Online</t>
  </si>
  <si>
    <t>LPDEI</t>
  </si>
  <si>
    <t>1532-4133</t>
  </si>
  <si>
    <t>Canadian Journal of Latin American and Caribbean Studies Online</t>
  </si>
  <si>
    <t>RCLCI</t>
  </si>
  <si>
    <t>2333-1461</t>
  </si>
  <si>
    <t>Journal of Museum Education Online</t>
  </si>
  <si>
    <t>RJMEI</t>
  </si>
  <si>
    <t>2051-6169</t>
  </si>
  <si>
    <t>Tourism Recreation Research Online</t>
  </si>
  <si>
    <t>RTRRI</t>
  </si>
  <si>
    <t>2320-0308</t>
  </si>
  <si>
    <t>Water International Online</t>
  </si>
  <si>
    <t>RWINI</t>
  </si>
  <si>
    <t>1941-1707</t>
  </si>
  <si>
    <t>Scandinavian Journal of History Online</t>
  </si>
  <si>
    <t>SHISI</t>
  </si>
  <si>
    <t>1502-7716</t>
  </si>
  <si>
    <t>African Journal of Aquatic Science Online</t>
  </si>
  <si>
    <t>TAASI</t>
  </si>
  <si>
    <t>1727-9364</t>
  </si>
  <si>
    <t>Canadian Water Resources Journal / Revue canadienne des ressources hydriques Online</t>
  </si>
  <si>
    <t>TCWRI</t>
  </si>
  <si>
    <t>1918-1817</t>
  </si>
  <si>
    <t>Journal for Specialists in Group Work Online</t>
  </si>
  <si>
    <t>USGWI</t>
  </si>
  <si>
    <t>1549-6295</t>
  </si>
  <si>
    <t>Collection Management Online</t>
  </si>
  <si>
    <t>WCOLI</t>
  </si>
  <si>
    <t>1545-2549</t>
  </si>
  <si>
    <t>Bronte Studies Online</t>
  </si>
  <si>
    <t>YBSTI</t>
  </si>
  <si>
    <t>1745-8226</t>
  </si>
  <si>
    <t>Interdisciplinary Science Reviews Online</t>
  </si>
  <si>
    <t>YISRI</t>
  </si>
  <si>
    <t>1743-2790</t>
  </si>
  <si>
    <t>Journal of Field Archaeology Online</t>
  </si>
  <si>
    <t>YJFAI</t>
  </si>
  <si>
    <t>2042-4582</t>
  </si>
  <si>
    <t>The London Journal: A Review of Metropolitan Society Past and Present Online</t>
  </si>
  <si>
    <t>YLDNI</t>
  </si>
  <si>
    <t>1749-6322</t>
  </si>
  <si>
    <t>Lithic Technology Online</t>
  </si>
  <si>
    <t>YLITI</t>
  </si>
  <si>
    <t>2051-6185</t>
  </si>
  <si>
    <t>Midland History Online</t>
  </si>
  <si>
    <t>YMDHI</t>
  </si>
  <si>
    <t>1756-381X</t>
  </si>
  <si>
    <t>Educational Studies Online</t>
  </si>
  <si>
    <t>CEDSI</t>
  </si>
  <si>
    <t>1465-3400</t>
  </si>
  <si>
    <t>Journal of Education for Teaching Online</t>
  </si>
  <si>
    <t>CJETI</t>
  </si>
  <si>
    <t>1360-0540</t>
  </si>
  <si>
    <t>Journal of Ethnic and Migration Studies Online</t>
  </si>
  <si>
    <t>CJMSI</t>
  </si>
  <si>
    <t>1469-9451</t>
  </si>
  <si>
    <t>Journal of Southern African Studies Online</t>
  </si>
  <si>
    <t>CJSSI</t>
  </si>
  <si>
    <t>1465-3893</t>
  </si>
  <si>
    <t>Oxford Review of Education Online</t>
  </si>
  <si>
    <t>COREI</t>
  </si>
  <si>
    <t>1465-3915</t>
  </si>
  <si>
    <t>Local Government Studies Online</t>
  </si>
  <si>
    <t>FLGSI</t>
  </si>
  <si>
    <t>1743-9388</t>
  </si>
  <si>
    <t>International Interactions (Online)</t>
  </si>
  <si>
    <t>GINII</t>
  </si>
  <si>
    <t>1547-7444</t>
  </si>
  <si>
    <t>Molecular Simulation Online</t>
  </si>
  <si>
    <t>GMOSI</t>
  </si>
  <si>
    <t>1029-0435</t>
  </si>
  <si>
    <t>Australian Feminist Law Journal Online</t>
  </si>
  <si>
    <t>RFEMI</t>
  </si>
  <si>
    <t>2204-0064</t>
  </si>
  <si>
    <t>Journal of Child Psychotherapy (Online)</t>
  </si>
  <si>
    <t>RJCPI</t>
  </si>
  <si>
    <t>1469-9370</t>
  </si>
  <si>
    <t>Journal of Medieval History Online</t>
  </si>
  <si>
    <t>RMEDI</t>
  </si>
  <si>
    <t>1873-1279</t>
  </si>
  <si>
    <t>Social Dynamics Online</t>
  </si>
  <si>
    <t>RSDYI</t>
  </si>
  <si>
    <t>1940-7874</t>
  </si>
  <si>
    <t>International Journal of Acarology Online</t>
  </si>
  <si>
    <t>TACAI</t>
  </si>
  <si>
    <t>1945-3892</t>
  </si>
  <si>
    <t>Experimental Aging Research(on-Line)</t>
  </si>
  <si>
    <t>UEARI</t>
  </si>
  <si>
    <t>1096-4657</t>
  </si>
  <si>
    <t>Educational Gerontology Online</t>
  </si>
  <si>
    <t>UEDGI</t>
  </si>
  <si>
    <t>1521-0472</t>
  </si>
  <si>
    <t>UJRSI</t>
  </si>
  <si>
    <t>1712-7971</t>
  </si>
  <si>
    <t>Journal of Sex &amp; Marital Therapy Online</t>
  </si>
  <si>
    <t>USMTI</t>
  </si>
  <si>
    <t>1521-0715</t>
  </si>
  <si>
    <t>Behavioral Medicine Online</t>
  </si>
  <si>
    <t>VBMDI</t>
  </si>
  <si>
    <t>1940-4026</t>
  </si>
  <si>
    <t>Journal Of Social Service Research Online</t>
  </si>
  <si>
    <t>WSSRI</t>
  </si>
  <si>
    <t>1540-7314</t>
  </si>
  <si>
    <t>Dress (The Journal of the Costume Society of America) Online</t>
  </si>
  <si>
    <t>YDREI</t>
  </si>
  <si>
    <t>2042-1729</t>
  </si>
  <si>
    <t>British Journal of Middle Eastern Studies Online</t>
  </si>
  <si>
    <t>CBJMI</t>
  </si>
  <si>
    <t>1469-3542</t>
  </si>
  <si>
    <t>Journal of Applied Statistics(on-Line)</t>
  </si>
  <si>
    <t>CJASI</t>
  </si>
  <si>
    <t>1360-0532</t>
  </si>
  <si>
    <t>Politikon: South African Journal of Political Studies Online</t>
  </si>
  <si>
    <t>CPSAI</t>
  </si>
  <si>
    <t>1470-1014</t>
  </si>
  <si>
    <t>Review of African Political Economy Online</t>
  </si>
  <si>
    <t>CREAI</t>
  </si>
  <si>
    <t>1740-1720</t>
  </si>
  <si>
    <t>The Journal of Peasant Studies Online</t>
  </si>
  <si>
    <t>FJPSI</t>
  </si>
  <si>
    <t>1743-9361</t>
  </si>
  <si>
    <t>Housing and Society Online</t>
  </si>
  <si>
    <t>RHASI</t>
  </si>
  <si>
    <t>2376-0923</t>
  </si>
  <si>
    <t>Journal of the Philosophy of Sport Online</t>
  </si>
  <si>
    <t>RJPSI</t>
  </si>
  <si>
    <t>1543-2939</t>
  </si>
  <si>
    <t>Forum for Development Studies Online</t>
  </si>
  <si>
    <t>SFDSI</t>
  </si>
  <si>
    <t>1891-1765</t>
  </si>
  <si>
    <t>Cartography and Geographic Information Science Online</t>
  </si>
  <si>
    <t>TCAGI</t>
  </si>
  <si>
    <t>1545-0465</t>
  </si>
  <si>
    <t>Maritime Policy &amp; Management(on-Line)</t>
  </si>
  <si>
    <t>TMPMI</t>
  </si>
  <si>
    <t>1464-5254</t>
  </si>
  <si>
    <t>New Zealand Journal of Zoology Online</t>
  </si>
  <si>
    <t>TNZZI</t>
  </si>
  <si>
    <t>1175-8821</t>
  </si>
  <si>
    <t>Congress &amp; the Presidency: A Journal of Capital Studies Online</t>
  </si>
  <si>
    <t>UCTPI</t>
  </si>
  <si>
    <t>1944-1053</t>
  </si>
  <si>
    <t>Religion &amp; Education Online</t>
  </si>
  <si>
    <t>URELI</t>
  </si>
  <si>
    <t>1949-8381</t>
  </si>
  <si>
    <t>Ironmaking &amp; Steelmaking (Processes, Products and Applications) Online</t>
  </si>
  <si>
    <t>YIRSI</t>
  </si>
  <si>
    <t>1743-2812</t>
  </si>
  <si>
    <t>Tel Aviv (Journal of the Institute of Archaeology of Tel Aviv University) Online</t>
  </si>
  <si>
    <t>YTAVI</t>
  </si>
  <si>
    <t>2040-4786</t>
  </si>
  <si>
    <t>Asia-Pacific Journal of Teacher Education Online</t>
  </si>
  <si>
    <t>CAPJI</t>
  </si>
  <si>
    <t>1469-2945</t>
  </si>
  <si>
    <t>British Journal of Guidance &amp; Counselling Online</t>
  </si>
  <si>
    <t>CBJGI</t>
  </si>
  <si>
    <t>1469-3534</t>
  </si>
  <si>
    <t>Indonesia &amp; the Malay World (Online)</t>
  </si>
  <si>
    <t>CIMWI</t>
  </si>
  <si>
    <t>1469-8382</t>
  </si>
  <si>
    <t>Oxford Development Studies (Online)</t>
  </si>
  <si>
    <t>CODSI</t>
  </si>
  <si>
    <t>1469-9966</t>
  </si>
  <si>
    <t>CRSSI</t>
  </si>
  <si>
    <t>1465-3974</t>
  </si>
  <si>
    <t>Journal of Imperial &amp; Commonwealth History Online</t>
  </si>
  <si>
    <t>FICHI</t>
  </si>
  <si>
    <t>1743-9329</t>
  </si>
  <si>
    <t>Communications in Algebra Online</t>
  </si>
  <si>
    <t>LAGBI</t>
  </si>
  <si>
    <t>1532-4125</t>
  </si>
  <si>
    <t>Instrumentation Science and Technology Online</t>
  </si>
  <si>
    <t>LISTI</t>
  </si>
  <si>
    <t>1525-6030</t>
  </si>
  <si>
    <t>Mechanics Based Design of Structures and Machines Online</t>
  </si>
  <si>
    <t>LMBDI</t>
  </si>
  <si>
    <t>1539-7742</t>
  </si>
  <si>
    <t>Archives and Manuscripts Online</t>
  </si>
  <si>
    <t>RAAMI</t>
  </si>
  <si>
    <t>2164-6058</t>
  </si>
  <si>
    <t>Building Research &amp; Information(on-Line)</t>
  </si>
  <si>
    <t>RBRII</t>
  </si>
  <si>
    <t>1466-4321</t>
  </si>
  <si>
    <t>Critique: Journal of Socialist Theory Online</t>
  </si>
  <si>
    <t>RCSOI</t>
  </si>
  <si>
    <t>1748-8605</t>
  </si>
  <si>
    <t>Education 3-13: International Journal of Primary, Elementary and Early Years Education Online</t>
  </si>
  <si>
    <t>RETTI</t>
  </si>
  <si>
    <t>1475-7575</t>
  </si>
  <si>
    <t>Journal of Applied Communication Research Online</t>
  </si>
  <si>
    <t>RJACI</t>
  </si>
  <si>
    <t>1479-5752</t>
  </si>
  <si>
    <t>Language Learning Journal Online</t>
  </si>
  <si>
    <t>RLLJI</t>
  </si>
  <si>
    <t>1753-2167</t>
  </si>
  <si>
    <t>New Zealand Journal of Crop &amp; Horticultural Science Online</t>
  </si>
  <si>
    <t>TNZCI</t>
  </si>
  <si>
    <t>1175-8783</t>
  </si>
  <si>
    <t>American Journal of Family Therapy Online</t>
  </si>
  <si>
    <t>UAFTI</t>
  </si>
  <si>
    <t>1521-0383</t>
  </si>
  <si>
    <t>Coastal Management(on-Line)</t>
  </si>
  <si>
    <t>UCMGI</t>
  </si>
  <si>
    <t>1521-0421</t>
  </si>
  <si>
    <t>Theory &amp; Research in Social Education Online</t>
  </si>
  <si>
    <t>UTRSI</t>
  </si>
  <si>
    <t>2163-1654</t>
  </si>
  <si>
    <t>History: Reviews of New Books Online</t>
  </si>
  <si>
    <t>VHISI</t>
  </si>
  <si>
    <t>9999-0018</t>
  </si>
  <si>
    <t>Journal of Popular Film and Television Online</t>
  </si>
  <si>
    <t>VJPFI</t>
  </si>
  <si>
    <t>1930-6458</t>
  </si>
  <si>
    <t>Journal Of Prevention &amp; Intervention In The Community Online</t>
  </si>
  <si>
    <t>WPICI</t>
  </si>
  <si>
    <t>1540-7330</t>
  </si>
  <si>
    <t>Avian Pathology Online</t>
  </si>
  <si>
    <t>CAVPI</t>
  </si>
  <si>
    <t>1465-3338</t>
  </si>
  <si>
    <t>Journal of Moral Education Online</t>
  </si>
  <si>
    <t>CJMEI</t>
  </si>
  <si>
    <t>1465-3877</t>
  </si>
  <si>
    <t>International Journal of General Systems Online</t>
  </si>
  <si>
    <t>GGENI</t>
  </si>
  <si>
    <t>1563-5104</t>
  </si>
  <si>
    <t>Reviews in Anthropology Online</t>
  </si>
  <si>
    <t>GRVAI</t>
  </si>
  <si>
    <t>1556-3014</t>
  </si>
  <si>
    <t>Women's Studies: An inter-disciplinary journal Online</t>
  </si>
  <si>
    <t>GWSTI</t>
  </si>
  <si>
    <t>1547-7045</t>
  </si>
  <si>
    <t>Children's Health Care Online</t>
  </si>
  <si>
    <t>HCHCI</t>
  </si>
  <si>
    <t>1532-6888</t>
  </si>
  <si>
    <t>Separation and Purification Reviews Online</t>
  </si>
  <si>
    <t>LSPRI</t>
  </si>
  <si>
    <t>1542-2127</t>
  </si>
  <si>
    <t>Communications in Statistics: Simulation and Computation Online</t>
  </si>
  <si>
    <t>LSSPI</t>
  </si>
  <si>
    <t>1532-4141</t>
  </si>
  <si>
    <t>Communications in Statistics: Theory and Methods Online</t>
  </si>
  <si>
    <t>LSTAI</t>
  </si>
  <si>
    <t>1532-415X</t>
  </si>
  <si>
    <t>Journal of Computational and Theoretical Transport Online</t>
  </si>
  <si>
    <t>LTTYI</t>
  </si>
  <si>
    <t>2332-4325</t>
  </si>
  <si>
    <t>Int'l Journal of Political Economy Online</t>
  </si>
  <si>
    <t>MIJPI</t>
  </si>
  <si>
    <t>1558-0970</t>
  </si>
  <si>
    <t>Int'l Journal of Mental Health Online</t>
  </si>
  <si>
    <t>MIMHI</t>
  </si>
  <si>
    <t>1557-9328</t>
  </si>
  <si>
    <t>Journal of New Music Research Online</t>
  </si>
  <si>
    <t>NNMRI</t>
  </si>
  <si>
    <t>1744-5027</t>
  </si>
  <si>
    <t>Spanish Journal of Finance and Accounting / Revista Espanola de Financiacion y C Online</t>
  </si>
  <si>
    <t>REFCI</t>
  </si>
  <si>
    <t>2332-0753</t>
  </si>
  <si>
    <t>Economy and Society (Online)</t>
  </si>
  <si>
    <t>RESOI</t>
  </si>
  <si>
    <t>1469-5766</t>
  </si>
  <si>
    <t>Forum for Social Economics Online</t>
  </si>
  <si>
    <t>RFSEI</t>
  </si>
  <si>
    <t>1874-6381</t>
  </si>
  <si>
    <t>Global Economic Review (Online)</t>
  </si>
  <si>
    <t>RGERI</t>
  </si>
  <si>
    <t>1744-3873</t>
  </si>
  <si>
    <t>Investment Analysts Journal Online</t>
  </si>
  <si>
    <t>RIAJI</t>
  </si>
  <si>
    <t>2077-0227</t>
  </si>
  <si>
    <t>Journal of Intercultural Communication Research Online</t>
  </si>
  <si>
    <t>RJICI</t>
  </si>
  <si>
    <t>1747-5767</t>
  </si>
  <si>
    <t>Philosophical Papers Online</t>
  </si>
  <si>
    <t>RPPAI</t>
  </si>
  <si>
    <t>1996-8523</t>
  </si>
  <si>
    <t>Cognitive Behaviour Therapy Online</t>
  </si>
  <si>
    <t>SBEHI</t>
  </si>
  <si>
    <t>1651-2316</t>
  </si>
  <si>
    <t>History of Education Online</t>
  </si>
  <si>
    <t>THEDI</t>
  </si>
  <si>
    <t>1464-5130</t>
  </si>
  <si>
    <t>Journal of Advertising Online</t>
  </si>
  <si>
    <t>UJOAI</t>
  </si>
  <si>
    <t>1557-7805</t>
  </si>
  <si>
    <t>Perspectives on Political Science Online</t>
  </si>
  <si>
    <t>VPPSI</t>
  </si>
  <si>
    <t>9999-0028</t>
  </si>
  <si>
    <t>Oxford German Studies Online</t>
  </si>
  <si>
    <t>YOGSI</t>
  </si>
  <si>
    <t>1745-9214</t>
  </si>
  <si>
    <t>Plastics, Rubber and Composites Macromolecular Engineering Online</t>
  </si>
  <si>
    <t>YPRCI</t>
  </si>
  <si>
    <t>1743-2898</t>
  </si>
  <si>
    <t>Critical Reviews in Analytical Chemistry Online</t>
  </si>
  <si>
    <t>BATCI</t>
  </si>
  <si>
    <t>1547-6510</t>
  </si>
  <si>
    <t>Critical Reviews in Environmental Science and Technology Online</t>
  </si>
  <si>
    <t>BESTI</t>
  </si>
  <si>
    <t>1547-6537</t>
  </si>
  <si>
    <t>Cambridge Journal of Education Online</t>
  </si>
  <si>
    <t>CCJEI</t>
  </si>
  <si>
    <t>1469-3577</t>
  </si>
  <si>
    <t>Compare: A Journal of Comparative and International Education Online</t>
  </si>
  <si>
    <t>CCOMI</t>
  </si>
  <si>
    <t>1469-3623</t>
  </si>
  <si>
    <t>East European Jewish Affairs Online</t>
  </si>
  <si>
    <t>FEEJI</t>
  </si>
  <si>
    <t>1743-971X</t>
  </si>
  <si>
    <t>LPBBI</t>
  </si>
  <si>
    <t>1532-2297</t>
  </si>
  <si>
    <t>Inorganic and Nano-Metal Chemistry Online</t>
  </si>
  <si>
    <t>LSRTI</t>
  </si>
  <si>
    <t>2470-1564</t>
  </si>
  <si>
    <t>Synthetic Communications Online</t>
  </si>
  <si>
    <t>LSYCI</t>
  </si>
  <si>
    <t>1532-2432</t>
  </si>
  <si>
    <t>Int'l Journal of Sociology Online</t>
  </si>
  <si>
    <t>MIJSI</t>
  </si>
  <si>
    <t>1557-9336</t>
  </si>
  <si>
    <t>MIMOI</t>
  </si>
  <si>
    <t>1558-0911</t>
  </si>
  <si>
    <t>Accounting and Business Research Online</t>
  </si>
  <si>
    <t>RABRI</t>
  </si>
  <si>
    <t>2159-4260</t>
  </si>
  <si>
    <t>American Review of Canadian Studies Online</t>
  </si>
  <si>
    <t>RARCI</t>
  </si>
  <si>
    <t>1943-9954</t>
  </si>
  <si>
    <t>Curriculum Inquiry Online</t>
  </si>
  <si>
    <t>RCUII</t>
  </si>
  <si>
    <t>1467-873X</t>
  </si>
  <si>
    <t>Journal of Contemporary Asia Online</t>
  </si>
  <si>
    <t>RJOCI</t>
  </si>
  <si>
    <t>1752-7554</t>
  </si>
  <si>
    <t>Religion Online</t>
  </si>
  <si>
    <t>RRELI</t>
  </si>
  <si>
    <t>1096-1151</t>
  </si>
  <si>
    <t>Rhetoric Society Quarterly Online</t>
  </si>
  <si>
    <t>RRSQI</t>
  </si>
  <si>
    <t>1930-322X</t>
  </si>
  <si>
    <t>Transactional Analysis Journal Online</t>
  </si>
  <si>
    <t>RTAJI</t>
  </si>
  <si>
    <t>2329-5244</t>
  </si>
  <si>
    <t>The Black Scholar Online</t>
  </si>
  <si>
    <t>RTBSI</t>
  </si>
  <si>
    <t>2162-5387</t>
  </si>
  <si>
    <t>Journal of the Royal Society of New Zealand Online</t>
  </si>
  <si>
    <t>TNZRI</t>
  </si>
  <si>
    <t>1175-8899</t>
  </si>
  <si>
    <t>Journal of College Reading and Learning Online</t>
  </si>
  <si>
    <t>UCRLI</t>
  </si>
  <si>
    <t>2332-7413</t>
  </si>
  <si>
    <t>The Journal of Arts Management, Law, and Society Online</t>
  </si>
  <si>
    <t>VJAMI</t>
  </si>
  <si>
    <t>9999-0020</t>
  </si>
  <si>
    <t>Australian Geographer(on-Line)</t>
  </si>
  <si>
    <t>CAGEI</t>
  </si>
  <si>
    <t>1465-3311</t>
  </si>
  <si>
    <t>Communication Booknotes Quarterly Online</t>
  </si>
  <si>
    <t>HCBQI</t>
  </si>
  <si>
    <t>1532-6896</t>
  </si>
  <si>
    <t>Communications in Soil Science and Plant Analysis Online</t>
  </si>
  <si>
    <t>LCSSI</t>
  </si>
  <si>
    <t>1532-2416</t>
  </si>
  <si>
    <t>Biological Rhythm Research (Online)</t>
  </si>
  <si>
    <t>NBRRI</t>
  </si>
  <si>
    <t>1744-4179</t>
  </si>
  <si>
    <t>Asian Affairs (Online)</t>
  </si>
  <si>
    <t>RAAFI</t>
  </si>
  <si>
    <t>1477-1500</t>
  </si>
  <si>
    <t>Australian Historical Studies Online</t>
  </si>
  <si>
    <t>RAHSI</t>
  </si>
  <si>
    <t>1031-461I</t>
  </si>
  <si>
    <t>Journal of Baltic Studies Online</t>
  </si>
  <si>
    <t>RBALI</t>
  </si>
  <si>
    <t>1751-7877</t>
  </si>
  <si>
    <t>Journal of the British Society for Phenomenology Online</t>
  </si>
  <si>
    <t>RBSPI</t>
  </si>
  <si>
    <t>2332-0486</t>
  </si>
  <si>
    <t>Language Matters Online</t>
  </si>
  <si>
    <t>RLMSI</t>
  </si>
  <si>
    <t>1753-5395</t>
  </si>
  <si>
    <t>Exploration Geophysics Online</t>
  </si>
  <si>
    <t>TEXGI</t>
  </si>
  <si>
    <t>1834-7533</t>
  </si>
  <si>
    <t>International Journal of Mathematical Education in Science and Technology Online</t>
  </si>
  <si>
    <t>TMESI</t>
  </si>
  <si>
    <t>1464-5211</t>
  </si>
  <si>
    <t>Cybernetics &amp; Systems(on-Line)</t>
  </si>
  <si>
    <t>UCBSI</t>
  </si>
  <si>
    <t>1087-6553</t>
  </si>
  <si>
    <t>The College Mathematics Journal Online</t>
  </si>
  <si>
    <t>UCMJI</t>
  </si>
  <si>
    <t>1931-1346</t>
  </si>
  <si>
    <t>American Journal of Health Education Online</t>
  </si>
  <si>
    <t>UJHEI</t>
  </si>
  <si>
    <t>2168-3751</t>
  </si>
  <si>
    <t>Journal of Leisure Research Online</t>
  </si>
  <si>
    <t>UJLRI</t>
  </si>
  <si>
    <t>2159-6417</t>
  </si>
  <si>
    <t>Middle School Journal Online</t>
  </si>
  <si>
    <t>UMSJI</t>
  </si>
  <si>
    <t>2327-6223</t>
  </si>
  <si>
    <t>Ocean Development &amp; International Law Online</t>
  </si>
  <si>
    <t>UODLI</t>
  </si>
  <si>
    <t>1521-0642</t>
  </si>
  <si>
    <t>The Journal of Economic Education Online</t>
  </si>
  <si>
    <t>VECEI</t>
  </si>
  <si>
    <t>9999-0011</t>
  </si>
  <si>
    <t>The Journal of Environmental Education Online</t>
  </si>
  <si>
    <t>VJEEI</t>
  </si>
  <si>
    <t>9999-0022</t>
  </si>
  <si>
    <t>Baptist Quarterly Online</t>
  </si>
  <si>
    <t>YBAQI</t>
  </si>
  <si>
    <t>2056-7731</t>
  </si>
  <si>
    <t>Textile History Online</t>
  </si>
  <si>
    <t>YTEXI</t>
  </si>
  <si>
    <t>1743-2952</t>
  </si>
  <si>
    <t>Journal of Educational Administration and History Online</t>
  </si>
  <si>
    <t>CJEHI</t>
  </si>
  <si>
    <t>1478-7431</t>
  </si>
  <si>
    <t>Engineering Optimization Online</t>
  </si>
  <si>
    <t>GENOI</t>
  </si>
  <si>
    <t>1029-0273</t>
  </si>
  <si>
    <t>Chinese Law &amp; Government Online</t>
  </si>
  <si>
    <t>MCLGI</t>
  </si>
  <si>
    <t>Chinese Sociological Review Online</t>
  </si>
  <si>
    <t>MCSAI</t>
  </si>
  <si>
    <t>2162-0563</t>
  </si>
  <si>
    <t>European Education Online</t>
  </si>
  <si>
    <t>MEUEI</t>
  </si>
  <si>
    <t>1944-7086</t>
  </si>
  <si>
    <t>Applied Economics incorporating Applied Financial Economics(on-Line)</t>
  </si>
  <si>
    <t>RAECI</t>
  </si>
  <si>
    <t>1466-4283</t>
  </si>
  <si>
    <t>Critical Asian Studies Online</t>
  </si>
  <si>
    <t>RCRAI</t>
  </si>
  <si>
    <t>1472-6033</t>
  </si>
  <si>
    <t>Educational Philosophy and Theory Online</t>
  </si>
  <si>
    <t>REPTI</t>
  </si>
  <si>
    <t>1469-5812</t>
  </si>
  <si>
    <t>The Journal of Legal Pluralism and Unofficial Law Online</t>
  </si>
  <si>
    <t>RJLPI</t>
  </si>
  <si>
    <t>2305-9931</t>
  </si>
  <si>
    <t>NACLA Report on the Americas Online</t>
  </si>
  <si>
    <t>RNACI</t>
  </si>
  <si>
    <t>2471-2620</t>
  </si>
  <si>
    <t>Studies in the Education of Adults Online</t>
  </si>
  <si>
    <t>RSIAI</t>
  </si>
  <si>
    <t>1478-9833</t>
  </si>
  <si>
    <t>World Archaeology (Online)</t>
  </si>
  <si>
    <t>RWARI</t>
  </si>
  <si>
    <t>1470-1375</t>
  </si>
  <si>
    <t>Acta Linguistica Hafniensia: International Journal of Linguistics Online</t>
  </si>
  <si>
    <t>SALHI</t>
  </si>
  <si>
    <t>1949-0763</t>
  </si>
  <si>
    <t>Australian Journal of Forensic Sciences Online</t>
  </si>
  <si>
    <t>TAJFI</t>
  </si>
  <si>
    <t>1834-562X</t>
  </si>
  <si>
    <t>Journal of Curriculum Studies Online</t>
  </si>
  <si>
    <t>TCUSI</t>
  </si>
  <si>
    <t>1366-5839</t>
  </si>
  <si>
    <t>IISE Transactions Online</t>
  </si>
  <si>
    <t>UIIEI</t>
  </si>
  <si>
    <t>2472-5862</t>
  </si>
  <si>
    <t>Journal of Psychoactive Drugs Online</t>
  </si>
  <si>
    <t>UJPDI</t>
  </si>
  <si>
    <t>2159-9777</t>
  </si>
  <si>
    <t>Journal of Quality Technology Online</t>
  </si>
  <si>
    <t>UJQTI</t>
  </si>
  <si>
    <t>2575-6230</t>
  </si>
  <si>
    <t>Journal of Research on Technology in Education Online</t>
  </si>
  <si>
    <t>UJRTI</t>
  </si>
  <si>
    <t>1945-0818</t>
  </si>
  <si>
    <t>The International Information &amp; Library Review Online</t>
  </si>
  <si>
    <t>ULBRI</t>
  </si>
  <si>
    <t>1095-9297</t>
  </si>
  <si>
    <t>UOPPI</t>
  </si>
  <si>
    <t>9999-4948</t>
  </si>
  <si>
    <t>Journal of Motor Behavior Online</t>
  </si>
  <si>
    <t>VJMBI</t>
  </si>
  <si>
    <t>9999-0024</t>
  </si>
  <si>
    <t>Survey Review Online</t>
  </si>
  <si>
    <t>YSREI</t>
  </si>
  <si>
    <t>1752-2706</t>
  </si>
  <si>
    <t>Terrae Incognitae (The Journal of the Society for the History of Discoveries) Online</t>
  </si>
  <si>
    <t>YTINI</t>
  </si>
  <si>
    <t>2040-8706</t>
  </si>
  <si>
    <t>Iranian Studies Online</t>
  </si>
  <si>
    <t>CISTI</t>
  </si>
  <si>
    <t>1475-4819</t>
  </si>
  <si>
    <t>Research into Higher Education Abstracts Online</t>
  </si>
  <si>
    <t>CRHEI</t>
  </si>
  <si>
    <t>1467-5862</t>
  </si>
  <si>
    <t>Archives of Phytopathology &amp; Plant Protection Online</t>
  </si>
  <si>
    <t>GAPPI</t>
  </si>
  <si>
    <t>1477-2906</t>
  </si>
  <si>
    <t>Research on Language &amp; Social Interaction Online</t>
  </si>
  <si>
    <t>HRLSI</t>
  </si>
  <si>
    <t>1532-7973</t>
  </si>
  <si>
    <t>Analytical Letters Online</t>
  </si>
  <si>
    <t>LANLI</t>
  </si>
  <si>
    <t>1532-236X</t>
  </si>
  <si>
    <t>Spectroscopy Letters Online</t>
  </si>
  <si>
    <t>LSTLI</t>
  </si>
  <si>
    <t>1532-2289</t>
  </si>
  <si>
    <t>Chinese Education &amp; Society Online</t>
  </si>
  <si>
    <t>MCEDI</t>
  </si>
  <si>
    <t>1944-7116</t>
  </si>
  <si>
    <t>The Chinese Economy Online</t>
  </si>
  <si>
    <t>MCESI</t>
  </si>
  <si>
    <t>1558-0954</t>
  </si>
  <si>
    <t>Chinese Studies in History Online</t>
  </si>
  <si>
    <t>MCSHI</t>
  </si>
  <si>
    <t>1558-0407</t>
  </si>
  <si>
    <t>Review: Literature &amp; Arts of the Americas Online</t>
  </si>
  <si>
    <t>RREVI</t>
  </si>
  <si>
    <t>1743-0666</t>
  </si>
  <si>
    <t>Canadian Society of Forensic Science Journal Online</t>
  </si>
  <si>
    <t>TCSFI</t>
  </si>
  <si>
    <t>2332-1660</t>
  </si>
  <si>
    <t>Sociological Focus Online</t>
  </si>
  <si>
    <t>USFOI</t>
  </si>
  <si>
    <t>SUPP-0237</t>
  </si>
  <si>
    <t>Historical Methods: A Journal of Quantitative and Interdisciplinary History Online</t>
  </si>
  <si>
    <t>VHIMI</t>
  </si>
  <si>
    <t>9999-0017</t>
  </si>
  <si>
    <t>Statistics: A Journal of Theoretical and Applied Statistics Online</t>
  </si>
  <si>
    <t>GSTAI</t>
  </si>
  <si>
    <t>1029-4910</t>
  </si>
  <si>
    <t>Journal of Economic Issues Online</t>
  </si>
  <si>
    <t>MJEII</t>
  </si>
  <si>
    <t>1946-326X</t>
  </si>
  <si>
    <t>The Law Teacher Online</t>
  </si>
  <si>
    <t>RALTI</t>
  </si>
  <si>
    <t>1943-0353</t>
  </si>
  <si>
    <t>Canadian Journal of African Studies/ La Revue canadienne des etudes africaines Online</t>
  </si>
  <si>
    <t>RCASI</t>
  </si>
  <si>
    <t>1923-3051</t>
  </si>
  <si>
    <t>English in Education Online</t>
  </si>
  <si>
    <t>REIEI</t>
  </si>
  <si>
    <t>1754-8845</t>
  </si>
  <si>
    <t>First Amendment Studies Online</t>
  </si>
  <si>
    <t>RFSYI</t>
  </si>
  <si>
    <t>2168-9733</t>
  </si>
  <si>
    <t>Journal of Biological Education Online</t>
  </si>
  <si>
    <t>RJBEI</t>
  </si>
  <si>
    <t>2157-6009</t>
  </si>
  <si>
    <t>New Zealand Economic Papers Online</t>
  </si>
  <si>
    <t>RNZPI</t>
  </si>
  <si>
    <t>1943-4863</t>
  </si>
  <si>
    <t>Patterns of Prejudice Online</t>
  </si>
  <si>
    <t>RPOPI</t>
  </si>
  <si>
    <t>1461-7331</t>
  </si>
  <si>
    <t>Journal of Natural History(on-Line)</t>
  </si>
  <si>
    <t>TNAHI</t>
  </si>
  <si>
    <t>1464-5262</t>
  </si>
  <si>
    <t>New Zealand Journal of Marine &amp; Freshwater Research Online</t>
  </si>
  <si>
    <t>TNZMI</t>
  </si>
  <si>
    <t>1175-8805</t>
  </si>
  <si>
    <t>Oriental Insects Online</t>
  </si>
  <si>
    <t>TOINI</t>
  </si>
  <si>
    <t>2157-8745</t>
  </si>
  <si>
    <t>Journal of Microwave Power and Electromagnetic Energy Online</t>
  </si>
  <si>
    <t>TPEEI</t>
  </si>
  <si>
    <t>1020-SUPL</t>
  </si>
  <si>
    <t>Aerosol Science &amp; Technology(on-Line)</t>
  </si>
  <si>
    <t>UASTI</t>
  </si>
  <si>
    <t>1521-7388</t>
  </si>
  <si>
    <t>Post-Medieval Archaeology Online</t>
  </si>
  <si>
    <t>YPMAI</t>
  </si>
  <si>
    <t>1745-8137</t>
  </si>
  <si>
    <t>Australian Journal of Political Science Online</t>
  </si>
  <si>
    <t>CAJPI</t>
  </si>
  <si>
    <t>1363-030X</t>
  </si>
  <si>
    <t>The Journal of Pacific History Online</t>
  </si>
  <si>
    <t>CJPHI</t>
  </si>
  <si>
    <t>1469-9605</t>
  </si>
  <si>
    <t>Educational Psychologist Online</t>
  </si>
  <si>
    <t>HEDPI</t>
  </si>
  <si>
    <t>1532-6985</t>
  </si>
  <si>
    <t>Multivariate Behavioral Research Online</t>
  </si>
  <si>
    <t>HMBRI</t>
  </si>
  <si>
    <t>1532-7906</t>
  </si>
  <si>
    <t>Applied Spectroscopy Reviews Online</t>
  </si>
  <si>
    <t>LAPSI</t>
  </si>
  <si>
    <t>1520-569X</t>
  </si>
  <si>
    <t>Journal of Environmental Science and Health, Part A Online</t>
  </si>
  <si>
    <t>LESAI</t>
  </si>
  <si>
    <t>1532-4117</t>
  </si>
  <si>
    <t>Journal of Environmental Science and Health, Part B Online</t>
  </si>
  <si>
    <t>LESBI</t>
  </si>
  <si>
    <t>1532-4109</t>
  </si>
  <si>
    <t>Separation Science and Technology Online</t>
  </si>
  <si>
    <t>LSSTI</t>
  </si>
  <si>
    <t>1520-5754</t>
  </si>
  <si>
    <t>Studies on Neotropical Fauna and Environment Online</t>
  </si>
  <si>
    <t>NNFEI</t>
  </si>
  <si>
    <t>1744-5140</t>
  </si>
  <si>
    <t>Azania:Archaeological Research in Africa Online</t>
  </si>
  <si>
    <t>RAZAI</t>
  </si>
  <si>
    <t>1945-5534</t>
  </si>
  <si>
    <t>International Spectator Online</t>
  </si>
  <si>
    <t>RSPEI</t>
  </si>
  <si>
    <t>1751-9721</t>
  </si>
  <si>
    <t>African Zoology Online</t>
  </si>
  <si>
    <t>TAFZI</t>
  </si>
  <si>
    <t>2224-073X</t>
  </si>
  <si>
    <t>European Journal of Phycology Online</t>
  </si>
  <si>
    <t>TEJPI</t>
  </si>
  <si>
    <t>1469-4433</t>
  </si>
  <si>
    <t>The Teacher Educator Online</t>
  </si>
  <si>
    <t>UTTEI</t>
  </si>
  <si>
    <t>1938-8101</t>
  </si>
  <si>
    <t>Corrosion Engineering, Science and Technology (The International Journal of Corr Online</t>
  </si>
  <si>
    <t>YCSTI</t>
  </si>
  <si>
    <t>1743-2782</t>
  </si>
  <si>
    <t>Bulletin of Indonesian Economic Studies Online</t>
  </si>
  <si>
    <t>CBIEI</t>
  </si>
  <si>
    <t>1472-7234</t>
  </si>
  <si>
    <t>Comparative Education Online</t>
  </si>
  <si>
    <t>CCEDI</t>
  </si>
  <si>
    <t>1360-0486</t>
  </si>
  <si>
    <t>Paedagogica Historica Online</t>
  </si>
  <si>
    <t>CPDHI</t>
  </si>
  <si>
    <t>1477-674X</t>
  </si>
  <si>
    <t>Journal of Development Studies Online</t>
  </si>
  <si>
    <t>FJDSI</t>
  </si>
  <si>
    <t>1743-9140</t>
  </si>
  <si>
    <t>Middle Eastern Studies Online</t>
  </si>
  <si>
    <t>FMESI</t>
  </si>
  <si>
    <t>1743-7881</t>
  </si>
  <si>
    <t>Isotopes in Environmental and Health Studies Online</t>
  </si>
  <si>
    <t>GIEHI</t>
  </si>
  <si>
    <t>1477-2639</t>
  </si>
  <si>
    <t>Educational Studies Online: The Journal of the American Educational Studies Association</t>
  </si>
  <si>
    <t>HEDSI</t>
  </si>
  <si>
    <t>1532-6993</t>
  </si>
  <si>
    <t>Emerging Markets Finance &amp; Trade Online</t>
  </si>
  <si>
    <t>MREEI</t>
  </si>
  <si>
    <t>1558-0938</t>
  </si>
  <si>
    <t>Russian Studies in Literature Online</t>
  </si>
  <si>
    <t>MRSLI</t>
  </si>
  <si>
    <t>Argumentation and Advocacy Online</t>
  </si>
  <si>
    <t>RAFAI</t>
  </si>
  <si>
    <t>2576-8476</t>
  </si>
  <si>
    <t>Contemporary Nurse Online</t>
  </si>
  <si>
    <t>RCNJI</t>
  </si>
  <si>
    <t>1839-3535</t>
  </si>
  <si>
    <t>disP - The Planning Review Online</t>
  </si>
  <si>
    <t>RDSPI</t>
  </si>
  <si>
    <t>SUPP-3625</t>
  </si>
  <si>
    <t>Journal of Postcolonial Writing (Online)</t>
  </si>
  <si>
    <t>RJPWI</t>
  </si>
  <si>
    <t>1744-9863</t>
  </si>
  <si>
    <t>Representation Online</t>
  </si>
  <si>
    <t>RREPI</t>
  </si>
  <si>
    <t>1749-4001</t>
  </si>
  <si>
    <t>Annales de la SociActAc Entomologique de France: International Journal of Entomology Online</t>
  </si>
  <si>
    <t>TASEI</t>
  </si>
  <si>
    <t>2168-6351</t>
  </si>
  <si>
    <t>Journal of Social Work Education Online</t>
  </si>
  <si>
    <t>USWEI</t>
  </si>
  <si>
    <t>2163-5811</t>
  </si>
  <si>
    <t>Contemporary Psychoanalysis Online</t>
  </si>
  <si>
    <t>UUCPI</t>
  </si>
  <si>
    <t>SUPP-7530</t>
  </si>
  <si>
    <t>Marriage &amp; Family Review Online</t>
  </si>
  <si>
    <t>WMFRI</t>
  </si>
  <si>
    <t>1540-9635</t>
  </si>
  <si>
    <t>Discourse Processes Online</t>
  </si>
  <si>
    <t>HDSPI</t>
  </si>
  <si>
    <t>1532-6950</t>
  </si>
  <si>
    <t>Journal of Sex Research Online</t>
  </si>
  <si>
    <t>HJSRI</t>
  </si>
  <si>
    <t>1559-8519</t>
  </si>
  <si>
    <t>Journal of Macromolecular Science, Part A: Pure and Applied Chemistry Online</t>
  </si>
  <si>
    <t>LMSAI</t>
  </si>
  <si>
    <t>1520-5738</t>
  </si>
  <si>
    <t>Journal of Russian &amp; East European Psychology Online</t>
  </si>
  <si>
    <t>MRPOI</t>
  </si>
  <si>
    <t>1558-0415</t>
  </si>
  <si>
    <t>Educational Media International Online</t>
  </si>
  <si>
    <t>REMII</t>
  </si>
  <si>
    <t>1469-5790</t>
  </si>
  <si>
    <t>Innovations in Education &amp; Teaching International Online</t>
  </si>
  <si>
    <t>RIIEI</t>
  </si>
  <si>
    <t>1470-3300</t>
  </si>
  <si>
    <t>GIScience &amp; Remote Sensing Online</t>
  </si>
  <si>
    <t>TGRSI</t>
  </si>
  <si>
    <t>1943-7226</t>
  </si>
  <si>
    <t>Journal of Nuclear Science and Technology Online</t>
  </si>
  <si>
    <t>TNSTI</t>
  </si>
  <si>
    <t>1881-1248</t>
  </si>
  <si>
    <t>Journal of Student Affairs Research and Practice Online</t>
  </si>
  <si>
    <t>UARPI</t>
  </si>
  <si>
    <t>1949-6605</t>
  </si>
  <si>
    <t>The Cartographic Journal (The World of Mapping) Online</t>
  </si>
  <si>
    <t>YCAJI</t>
  </si>
  <si>
    <t>1743-2774</t>
  </si>
  <si>
    <t>Commonwealth &amp; Comparative Politics Online</t>
  </si>
  <si>
    <t>FCCPI</t>
  </si>
  <si>
    <t>1743-9094</t>
  </si>
  <si>
    <t>Physics and Chemistry of Liquids Online</t>
  </si>
  <si>
    <t>GPCHI</t>
  </si>
  <si>
    <t>1029-0451</t>
  </si>
  <si>
    <t>Eastern European Economics Online</t>
  </si>
  <si>
    <t>MEEEI</t>
  </si>
  <si>
    <t>1557-9298</t>
  </si>
  <si>
    <t>Russian Studies in Philosophy Online</t>
  </si>
  <si>
    <t>MRSPI</t>
  </si>
  <si>
    <t>1558-0431</t>
  </si>
  <si>
    <t>Vehicle System Dynamics Online</t>
  </si>
  <si>
    <t>NVSDI</t>
  </si>
  <si>
    <t>1744-5159</t>
  </si>
  <si>
    <t>International Journal of Health Promotion and Education Online</t>
  </si>
  <si>
    <t>RHPEI</t>
  </si>
  <si>
    <t>2164-9545</t>
  </si>
  <si>
    <t>Iran Online</t>
  </si>
  <si>
    <t>RIRNI</t>
  </si>
  <si>
    <t>2396-9202</t>
  </si>
  <si>
    <t>Atmosphere-Ocean Online</t>
  </si>
  <si>
    <t>TATOI</t>
  </si>
  <si>
    <t>1480-9214</t>
  </si>
  <si>
    <t>INFOR: Information Systems and Operational Research Online</t>
  </si>
  <si>
    <t>TINFI</t>
  </si>
  <si>
    <t>1916-0615</t>
  </si>
  <si>
    <t>New Zealand Journal of Botany Online</t>
  </si>
  <si>
    <t>TNZBI</t>
  </si>
  <si>
    <t>1175-8643</t>
  </si>
  <si>
    <t>International Journal of Production Research Online</t>
  </si>
  <si>
    <t>TPRSI</t>
  </si>
  <si>
    <t>1366-588X</t>
  </si>
  <si>
    <t>Cataloging &amp; Classification Quarterly Online</t>
  </si>
  <si>
    <t>WCCQI</t>
  </si>
  <si>
    <t>1544-4554</t>
  </si>
  <si>
    <t>Folk Life (Journal of Ethnological Studies) Online</t>
  </si>
  <si>
    <t>YFOLI</t>
  </si>
  <si>
    <t>1759-670X</t>
  </si>
  <si>
    <t>Ecology of Food &amp; Nutrition Online</t>
  </si>
  <si>
    <t>GEFNI</t>
  </si>
  <si>
    <t>1543-5237</t>
  </si>
  <si>
    <t>Theory Into Practice Online</t>
  </si>
  <si>
    <t>HTIPI</t>
  </si>
  <si>
    <t>1543-0421</t>
  </si>
  <si>
    <t>Journal of Macromolecular Science, Part B: Physics Online</t>
  </si>
  <si>
    <t>LMSBI</t>
  </si>
  <si>
    <t>1525-609X</t>
  </si>
  <si>
    <t>Polymer-Plastics Technology and Materials Online</t>
  </si>
  <si>
    <t>LPTEI</t>
  </si>
  <si>
    <t>2574-089X</t>
  </si>
  <si>
    <t>Anthropology &amp; Archeology of Eurasia Online</t>
  </si>
  <si>
    <t>MAAEI</t>
  </si>
  <si>
    <t>1558-092X</t>
  </si>
  <si>
    <t>Agrekon Online</t>
  </si>
  <si>
    <t>RAGRI</t>
  </si>
  <si>
    <t>2078-0400</t>
  </si>
  <si>
    <t>Grana Online</t>
  </si>
  <si>
    <t>SGRAI</t>
  </si>
  <si>
    <t>1651-2049</t>
  </si>
  <si>
    <t>Journal of Apicultural Research Online</t>
  </si>
  <si>
    <t>TJARI</t>
  </si>
  <si>
    <t>2078-6913</t>
  </si>
  <si>
    <t>Literacy Research &amp; Instruction Online</t>
  </si>
  <si>
    <t>ULRII</t>
  </si>
  <si>
    <t>1938-8063</t>
  </si>
  <si>
    <t>Journal Of Offender Rehabilitation Online</t>
  </si>
  <si>
    <t>WJORI</t>
  </si>
  <si>
    <t>1540-8558</t>
  </si>
  <si>
    <t>Social Work In Health Care Online</t>
  </si>
  <si>
    <t>WSHCI</t>
  </si>
  <si>
    <t>1541-034X</t>
  </si>
  <si>
    <t>Canadian Metallurgical Quarterly (The Canadian Journal of Metallurgy and Materia Online</t>
  </si>
  <si>
    <t>YCMQI</t>
  </si>
  <si>
    <t>1879-1395</t>
  </si>
  <si>
    <t>Journal of the American Institute for Conservation Online</t>
  </si>
  <si>
    <t>YJACI</t>
  </si>
  <si>
    <t>1945-2330</t>
  </si>
  <si>
    <t>Critical Reviews in Food Science and Nutrition Online</t>
  </si>
  <si>
    <t>BFSNI</t>
  </si>
  <si>
    <t>1549-7852</t>
  </si>
  <si>
    <t>Polymer Reviews Online</t>
  </si>
  <si>
    <t>LMSCI</t>
  </si>
  <si>
    <t>1558-3716</t>
  </si>
  <si>
    <t>Journal of Computer Information Systems Online</t>
  </si>
  <si>
    <t>UCISI</t>
  </si>
  <si>
    <t>2380-2057</t>
  </si>
  <si>
    <t>The Neurodiagnostic Journal Online</t>
  </si>
  <si>
    <t>UTNJI</t>
  </si>
  <si>
    <t>2375-8627</t>
  </si>
  <si>
    <t>Journal Of Library Administration Online</t>
  </si>
  <si>
    <t>WJLAI</t>
  </si>
  <si>
    <t>1540-3564</t>
  </si>
  <si>
    <t>Women &amp; Health Online</t>
  </si>
  <si>
    <t>WWAHI</t>
  </si>
  <si>
    <t>1541-0331</t>
  </si>
  <si>
    <t>British Poultry Science Online</t>
  </si>
  <si>
    <t>CBPSI</t>
  </si>
  <si>
    <t>1466-1799</t>
  </si>
  <si>
    <t>Labor History (Online)</t>
  </si>
  <si>
    <t>CLAHI</t>
  </si>
  <si>
    <t>1469-9702</t>
  </si>
  <si>
    <t>Russian Social Science Review Online</t>
  </si>
  <si>
    <t>MRSSI</t>
  </si>
  <si>
    <t>1557-7848</t>
  </si>
  <si>
    <t>Critical Studies in Education Online</t>
  </si>
  <si>
    <t>RCSEI</t>
  </si>
  <si>
    <t>1750-8495</t>
  </si>
  <si>
    <t>Culture, Theory and Critique Online</t>
  </si>
  <si>
    <t>RCTCI</t>
  </si>
  <si>
    <t>1473-5776</t>
  </si>
  <si>
    <t>Contemporary Physics(on-Line)</t>
  </si>
  <si>
    <t>TCPHI</t>
  </si>
  <si>
    <t>1366-5812</t>
  </si>
  <si>
    <t>TIJEI</t>
  </si>
  <si>
    <t>0974-7338</t>
  </si>
  <si>
    <t>EDPACS: The EDP Audit, Control, and Security Newsletter Online</t>
  </si>
  <si>
    <t>UEDPI</t>
  </si>
  <si>
    <t>1936-1009</t>
  </si>
  <si>
    <t>Studies in Art Education: A Journal of Issues and Research in Art Education Online</t>
  </si>
  <si>
    <t>USAEI</t>
  </si>
  <si>
    <t>2325-8039</t>
  </si>
  <si>
    <t>The Sociological Quarterly Online</t>
  </si>
  <si>
    <t>UTSQI</t>
  </si>
  <si>
    <t>1533-8525</t>
  </si>
  <si>
    <t>Critique: Studies in Contemporary Fiction Online</t>
  </si>
  <si>
    <t>VCRTI</t>
  </si>
  <si>
    <t>9999-0009</t>
  </si>
  <si>
    <t>Journal Of Divorce &amp; Remarriage Online</t>
  </si>
  <si>
    <t>WJDRI</t>
  </si>
  <si>
    <t>1540-4811</t>
  </si>
  <si>
    <t>Reference Librarian (The) Online</t>
  </si>
  <si>
    <t>WREFI</t>
  </si>
  <si>
    <t>1541-1117</t>
  </si>
  <si>
    <t>Catalysis Reviews Online</t>
  </si>
  <si>
    <t>LCTRI</t>
  </si>
  <si>
    <t>1520-5703</t>
  </si>
  <si>
    <t>Canadian Slavonic Papers Online</t>
  </si>
  <si>
    <t>RCSPI</t>
  </si>
  <si>
    <t>2375-2475</t>
  </si>
  <si>
    <t>Educational Research Online</t>
  </si>
  <si>
    <t>REREI</t>
  </si>
  <si>
    <t>1469-5847</t>
  </si>
  <si>
    <t>World Leisure Journal Online</t>
  </si>
  <si>
    <t>RWLEI</t>
  </si>
  <si>
    <t>2333-4509</t>
  </si>
  <si>
    <t>Coastal Engineering Journal Online</t>
  </si>
  <si>
    <t>TCEJI</t>
  </si>
  <si>
    <t>1793-6292</t>
  </si>
  <si>
    <t>Indian Chemical Engineer Online</t>
  </si>
  <si>
    <t>TICEI</t>
  </si>
  <si>
    <t>0975-007X</t>
  </si>
  <si>
    <t>International Geology Review Online</t>
  </si>
  <si>
    <t>TIGRI</t>
  </si>
  <si>
    <t>1938-2839</t>
  </si>
  <si>
    <t>Survival Online</t>
  </si>
  <si>
    <t>TSURI</t>
  </si>
  <si>
    <t>1468-2699</t>
  </si>
  <si>
    <t>American Journal of Clinical Hypnosis Online</t>
  </si>
  <si>
    <t>UJHYI</t>
  </si>
  <si>
    <t>SUPP-9157</t>
  </si>
  <si>
    <t>Journal of Environmental Planning and Management Online</t>
  </si>
  <si>
    <t>CJEPI</t>
  </si>
  <si>
    <t>1360-0559</t>
  </si>
  <si>
    <t>Challenge Online</t>
  </si>
  <si>
    <t>MCHAI</t>
  </si>
  <si>
    <t>1558-1489</t>
  </si>
  <si>
    <t>Inquiry Online</t>
  </si>
  <si>
    <t>SINQI</t>
  </si>
  <si>
    <t>1502-3923</t>
  </si>
  <si>
    <t>Architectural Science Review Online</t>
  </si>
  <si>
    <t>TASRI</t>
  </si>
  <si>
    <t>1758-9622</t>
  </si>
  <si>
    <t>Ergonomics(on-Line)</t>
  </si>
  <si>
    <t>TERGI</t>
  </si>
  <si>
    <t>1366-5847</t>
  </si>
  <si>
    <t>New Zealand Journal of Agricultural Research Online</t>
  </si>
  <si>
    <t>TNZAI</t>
  </si>
  <si>
    <t>1175-8775</t>
  </si>
  <si>
    <t>New Zealand Journal of Geology &amp; Geophysics Online</t>
  </si>
  <si>
    <t>TNZGI</t>
  </si>
  <si>
    <t>1175-8791</t>
  </si>
  <si>
    <t>Psychological Perspectives: A Semiannual Journal of Jungian Thought Online</t>
  </si>
  <si>
    <t>UPYPI</t>
  </si>
  <si>
    <t>1556-3030</t>
  </si>
  <si>
    <t>Research-Technology Management Online</t>
  </si>
  <si>
    <t>URTMI</t>
  </si>
  <si>
    <t>1930-0166</t>
  </si>
  <si>
    <t>Tribology Transactions (Online)</t>
  </si>
  <si>
    <t>UTRBI</t>
  </si>
  <si>
    <t>1547-397X</t>
  </si>
  <si>
    <t>Journal Of Gerontological Social Work Online</t>
  </si>
  <si>
    <t>WGERI</t>
  </si>
  <si>
    <t>1540-4048</t>
  </si>
  <si>
    <t>Language &amp; History Online</t>
  </si>
  <si>
    <t>YLHII</t>
  </si>
  <si>
    <t>1759-7544</t>
  </si>
  <si>
    <t>Powder Metallurgy Online</t>
  </si>
  <si>
    <t>YPOMI</t>
  </si>
  <si>
    <t>1743-2901</t>
  </si>
  <si>
    <t>Scandinavian Journal of Educational Research Online</t>
  </si>
  <si>
    <t>CSJEI</t>
  </si>
  <si>
    <t>1470-1170</t>
  </si>
  <si>
    <t>Journal of Broadcasting &amp; Electronic Media Online</t>
  </si>
  <si>
    <t>HBEMI</t>
  </si>
  <si>
    <t>1550-6878</t>
  </si>
  <si>
    <t>Invertebrate Reproduction &amp; Development Online</t>
  </si>
  <si>
    <t>TINVI</t>
  </si>
  <si>
    <t>2157-0272</t>
  </si>
  <si>
    <t>Preventing School Failure: Alternative Education for Children and Youth Online</t>
  </si>
  <si>
    <t>VPSFI</t>
  </si>
  <si>
    <t>9999-0029</t>
  </si>
  <si>
    <t>Medieval Archaeology Online</t>
  </si>
  <si>
    <t>YMEDI</t>
  </si>
  <si>
    <t>1745-817X</t>
  </si>
  <si>
    <t>Complex Variables and Elliptic Equations: An International Journal Online</t>
  </si>
  <si>
    <t>GCOVI</t>
  </si>
  <si>
    <t>1747-6941</t>
  </si>
  <si>
    <t>Hydrological Sciences Journal Online</t>
  </si>
  <si>
    <t>THSJI</t>
  </si>
  <si>
    <t>2150-3435</t>
  </si>
  <si>
    <t>Journal of Spatial Science Online</t>
  </si>
  <si>
    <t>TJSSI</t>
  </si>
  <si>
    <t>1836-5655</t>
  </si>
  <si>
    <t>The Engineering Economist Online</t>
  </si>
  <si>
    <t>UTEEI</t>
  </si>
  <si>
    <t>1547-2701</t>
  </si>
  <si>
    <t>International Materials Reviews Online</t>
  </si>
  <si>
    <t>YIMRI</t>
  </si>
  <si>
    <t>1743-2804</t>
  </si>
  <si>
    <t>Plains Anthropologist Online</t>
  </si>
  <si>
    <t>YPANI</t>
  </si>
  <si>
    <t>2052-546X</t>
  </si>
  <si>
    <t>Studies in Conservation Online</t>
  </si>
  <si>
    <t>YSICI</t>
  </si>
  <si>
    <t>2047-0584</t>
  </si>
  <si>
    <t>Archives of Agronomy &amp; Soil Science Online</t>
  </si>
  <si>
    <t>GAGSI</t>
  </si>
  <si>
    <t>1476-3567</t>
  </si>
  <si>
    <t>Caribbean Quarterly Online</t>
  </si>
  <si>
    <t>RCBQI</t>
  </si>
  <si>
    <t>2470-6302</t>
  </si>
  <si>
    <t>Word Online</t>
  </si>
  <si>
    <t>RWRDI</t>
  </si>
  <si>
    <t>2373-5112</t>
  </si>
  <si>
    <t>SSLAI</t>
  </si>
  <si>
    <t>1600-082X</t>
  </si>
  <si>
    <t>IETE Journal of Research Online</t>
  </si>
  <si>
    <t>TIJRI</t>
  </si>
  <si>
    <t>0974-780X</t>
  </si>
  <si>
    <t>Soil Science and Plant Nutrition Online</t>
  </si>
  <si>
    <t>TSSPI</t>
  </si>
  <si>
    <t>1747-0765</t>
  </si>
  <si>
    <t>TTPMI</t>
  </si>
  <si>
    <t>1366-5863</t>
  </si>
  <si>
    <t>Zoology in the Middle East Online</t>
  </si>
  <si>
    <t>TZMEI</t>
  </si>
  <si>
    <t>2326-2680</t>
  </si>
  <si>
    <t>International Journal of Disability, Development and Education Online</t>
  </si>
  <si>
    <t>CIJDI</t>
  </si>
  <si>
    <t>1465-346X</t>
  </si>
  <si>
    <t>Problems of Post-Communism Online</t>
  </si>
  <si>
    <t>MPPCI</t>
  </si>
  <si>
    <t>1557-783X</t>
  </si>
  <si>
    <t>Australian Journal of Earth Sciences Online</t>
  </si>
  <si>
    <t>TAJEI</t>
  </si>
  <si>
    <t>1440-0952</t>
  </si>
  <si>
    <t>Journal of Modern Optics(on-Line)</t>
  </si>
  <si>
    <t>TMOPI</t>
  </si>
  <si>
    <t>1362-3044</t>
  </si>
  <si>
    <t>Romance Quarterly Online</t>
  </si>
  <si>
    <t>VROQI</t>
  </si>
  <si>
    <t>9999-0031</t>
  </si>
  <si>
    <t>WJHMI</t>
  </si>
  <si>
    <t>1540-3602</t>
  </si>
  <si>
    <t>Ambix: The Journal of the Society for the History of Alchemy and Chemistry Online</t>
  </si>
  <si>
    <t>YAMBI</t>
  </si>
  <si>
    <t>1745-8234</t>
  </si>
  <si>
    <t>Journal of Language, Literature and Culture Online</t>
  </si>
  <si>
    <t>YJLII</t>
  </si>
  <si>
    <t>2051-2864</t>
  </si>
  <si>
    <t>Ship Technology Research (Schiffstechnik) Online</t>
  </si>
  <si>
    <t>YSTRI</t>
  </si>
  <si>
    <t>2056-7111</t>
  </si>
  <si>
    <t>Linear and Multilinear Algebra Online</t>
  </si>
  <si>
    <t>GLMAI</t>
  </si>
  <si>
    <t>1563-5139</t>
  </si>
  <si>
    <t>International Journal of Clinical &amp; Experimental Hypnosis Online</t>
  </si>
  <si>
    <t>NHYPI</t>
  </si>
  <si>
    <t>1744-5183</t>
  </si>
  <si>
    <t>British Journal of Educational Studies Online</t>
  </si>
  <si>
    <t>RBJEI</t>
  </si>
  <si>
    <t>1467-8527</t>
  </si>
  <si>
    <t>Scandinavian Economic History Review Online</t>
  </si>
  <si>
    <t>SEHRI</t>
  </si>
  <si>
    <t>1750-2837</t>
  </si>
  <si>
    <t>New Zealand Veterinary Journal Online</t>
  </si>
  <si>
    <t>TNZVI</t>
  </si>
  <si>
    <t>1176-0710</t>
  </si>
  <si>
    <t>The Journal of Continuing Higher Education Online</t>
  </si>
  <si>
    <t>UJCHI</t>
  </si>
  <si>
    <t>1948-4801</t>
  </si>
  <si>
    <t>Journal of Geoscience Education Online</t>
  </si>
  <si>
    <t>UJGEI</t>
  </si>
  <si>
    <t>2158-1428</t>
  </si>
  <si>
    <t>Journal of American College Health Online</t>
  </si>
  <si>
    <t>VACHI</t>
  </si>
  <si>
    <t>9999-0001</t>
  </si>
  <si>
    <t>College Teaching Online</t>
  </si>
  <si>
    <t>VCOLI</t>
  </si>
  <si>
    <t>9999-0008</t>
  </si>
  <si>
    <t>Monumenta Serica: Journal of Oriental Studies Online</t>
  </si>
  <si>
    <t>YMONI</t>
  </si>
  <si>
    <t>2057-1690</t>
  </si>
  <si>
    <t>Optimization Online</t>
  </si>
  <si>
    <t>GOPTI</t>
  </si>
  <si>
    <t>1029-4945</t>
  </si>
  <si>
    <t>The International Journal of Polymeric Materials and Polymeric Biomaterials Online</t>
  </si>
  <si>
    <t>GPOMI</t>
  </si>
  <si>
    <t>1563-535X</t>
  </si>
  <si>
    <t>Advances in Physics(on-Line)</t>
  </si>
  <si>
    <t>TADPI</t>
  </si>
  <si>
    <t>1460-6976</t>
  </si>
  <si>
    <t>UALJI</t>
  </si>
  <si>
    <t>2475-0166</t>
  </si>
  <si>
    <t>Acta Agriculturae Scandinavica Section B  Plant Soil Science Online</t>
  </si>
  <si>
    <t>SAGBI</t>
  </si>
  <si>
    <t>1651-1913</t>
  </si>
  <si>
    <t>Journal of Binocular Vision and Ocular Motility Online</t>
  </si>
  <si>
    <t>UAOJI</t>
  </si>
  <si>
    <t>2576-1218</t>
  </si>
  <si>
    <t>Journal of the Air &amp; Waste Management Association Online</t>
  </si>
  <si>
    <t>UAWMI</t>
  </si>
  <si>
    <t>SUPP-3289</t>
  </si>
  <si>
    <t>International Journal of Group Psychotherapy Online</t>
  </si>
  <si>
    <t>UJGPI</t>
  </si>
  <si>
    <t>1943-2836</t>
  </si>
  <si>
    <t>Communication Studies (Online)</t>
  </si>
  <si>
    <t>RCSTI</t>
  </si>
  <si>
    <t>1745-1035</t>
  </si>
  <si>
    <t>Europe-Asia Studies(on-Line)</t>
  </si>
  <si>
    <t>CEASI</t>
  </si>
  <si>
    <t>1465-3427</t>
  </si>
  <si>
    <t>Educational Review Online</t>
  </si>
  <si>
    <t>CEDRI</t>
  </si>
  <si>
    <t>1465-3397</t>
  </si>
  <si>
    <t>Nutrition and Cancer Online</t>
  </si>
  <si>
    <t>HNUCI</t>
  </si>
  <si>
    <t>1532-7914</t>
  </si>
  <si>
    <t>Imago Mundi (Online)</t>
  </si>
  <si>
    <t>RIMUI</t>
  </si>
  <si>
    <t>1479-7801</t>
  </si>
  <si>
    <t>Journal of Vocational Education and Training Online</t>
  </si>
  <si>
    <t>RJVEI</t>
  </si>
  <si>
    <t>1747-5090</t>
  </si>
  <si>
    <t>Nordic Psychology Online</t>
  </si>
  <si>
    <t>RNPYI</t>
  </si>
  <si>
    <t>1904-0016</t>
  </si>
  <si>
    <t>Journal of Co-ordination Chemistry Online</t>
  </si>
  <si>
    <t>GCOOI</t>
  </si>
  <si>
    <t>1029-0389</t>
  </si>
  <si>
    <t>Australian Social Work Online</t>
  </si>
  <si>
    <t>RASWI</t>
  </si>
  <si>
    <t>1447-0748</t>
  </si>
  <si>
    <t>Psychoanalytic Study of the Child Online</t>
  </si>
  <si>
    <t>UPSCI</t>
  </si>
  <si>
    <t>2474-3356</t>
  </si>
  <si>
    <t>Australian Journal of International Affairs Online</t>
  </si>
  <si>
    <t>CAJII</t>
  </si>
  <si>
    <t>1465-332X</t>
  </si>
  <si>
    <t>Archives of Animal Nutrition Online</t>
  </si>
  <si>
    <t>GAANI</t>
  </si>
  <si>
    <t>1477-2817</t>
  </si>
  <si>
    <t>Population Studies Online</t>
  </si>
  <si>
    <t>RPSTI</t>
  </si>
  <si>
    <t>1477-4747</t>
  </si>
  <si>
    <t>SGEOI</t>
  </si>
  <si>
    <t>1502-5292</t>
  </si>
  <si>
    <t>Studia Theologica Online</t>
  </si>
  <si>
    <t>STHEI</t>
  </si>
  <si>
    <t>1502-7791</t>
  </si>
  <si>
    <t>Symposium: A Quarterly Journal in Modern Literatures Online</t>
  </si>
  <si>
    <t>VSYMI</t>
  </si>
  <si>
    <t>9999-0041</t>
  </si>
  <si>
    <t>Acta Cardiologica Online</t>
  </si>
  <si>
    <t>TACDI</t>
  </si>
  <si>
    <t>SUPP-5385</t>
  </si>
  <si>
    <t>Transactions of the Royal Society of South Africa Online</t>
  </si>
  <si>
    <t>TTRSI</t>
  </si>
  <si>
    <t>9999-919X</t>
  </si>
  <si>
    <t>Archives of Environmental &amp; Occupational Health Online</t>
  </si>
  <si>
    <t>VAEHI</t>
  </si>
  <si>
    <t>9999-0002</t>
  </si>
  <si>
    <t>Italian Studies Online</t>
  </si>
  <si>
    <t>YITSI</t>
  </si>
  <si>
    <t>1748-6181</t>
  </si>
  <si>
    <t>World Futures: The Journal of New Paradigm Research Online</t>
  </si>
  <si>
    <t>GWOFI</t>
  </si>
  <si>
    <t>1556-1844</t>
  </si>
  <si>
    <t>RBULI</t>
  </si>
  <si>
    <t>1938-3282</t>
  </si>
  <si>
    <t>Financial Analysts Journal Online</t>
  </si>
  <si>
    <t>UFAJI</t>
  </si>
  <si>
    <t>1938-3312</t>
  </si>
  <si>
    <t>Fusion Science and Technology Online</t>
  </si>
  <si>
    <t>UFSTI</t>
  </si>
  <si>
    <t>1943-7641</t>
  </si>
  <si>
    <t>International Journal of Environmental Studies Online</t>
  </si>
  <si>
    <t>GENVI</t>
  </si>
  <si>
    <t>1029-0400</t>
  </si>
  <si>
    <t>British Journal of Biomedical Science Online</t>
  </si>
  <si>
    <t>TBBSI</t>
  </si>
  <si>
    <t>SUPL-1234</t>
  </si>
  <si>
    <t>Numerical Heat Transfer, Part B: Fundamentals Online</t>
  </si>
  <si>
    <t>UNHBI</t>
  </si>
  <si>
    <t>1521-0626</t>
  </si>
  <si>
    <t>Numerical Heat Transfer, Part A: Applications Online</t>
  </si>
  <si>
    <t>UNHTI</t>
  </si>
  <si>
    <t>1521-0634</t>
  </si>
  <si>
    <t>Journal of the American Society of Brewing Chemists Online</t>
  </si>
  <si>
    <t>UJBCI</t>
  </si>
  <si>
    <t>1943-7854</t>
  </si>
  <si>
    <t>The Explicator Online</t>
  </si>
  <si>
    <t>VEXPI</t>
  </si>
  <si>
    <t>9999-0013</t>
  </si>
  <si>
    <t>The Serials Librarian: From the Printed Page to the Digital Age Online</t>
  </si>
  <si>
    <t>WSERI</t>
  </si>
  <si>
    <t>1541-1095</t>
  </si>
  <si>
    <t>African Studies Online</t>
  </si>
  <si>
    <t>CASTI</t>
  </si>
  <si>
    <t>1469-2872</t>
  </si>
  <si>
    <t>Transactions of the Indian Ceramic Society Online</t>
  </si>
  <si>
    <t>TCERI</t>
  </si>
  <si>
    <t>2165-5456</t>
  </si>
  <si>
    <t>International Journal of Philosophy and Theology Online</t>
  </si>
  <si>
    <t>RJPTI</t>
  </si>
  <si>
    <t>2169-2335</t>
  </si>
  <si>
    <t>Southern Forests: a Journal of Forest Science Online</t>
  </si>
  <si>
    <t>TSFSI</t>
  </si>
  <si>
    <t>2070-2639</t>
  </si>
  <si>
    <t>Australian Forestry Online</t>
  </si>
  <si>
    <t>TFORI</t>
  </si>
  <si>
    <t>2325-6087</t>
  </si>
  <si>
    <t>Psychiatry: Interpersonal and Biological Processes Online</t>
  </si>
  <si>
    <t>UPSYI</t>
  </si>
  <si>
    <t>1943-281X</t>
  </si>
  <si>
    <t>Journal of Toxicology &amp; Environmental Health Part A: Current Issues  Online</t>
  </si>
  <si>
    <t>UTEHI</t>
  </si>
  <si>
    <t>1087-2620</t>
  </si>
  <si>
    <t>The Educational Forum Online</t>
  </si>
  <si>
    <t>UTEFI</t>
  </si>
  <si>
    <t>1938-8098</t>
  </si>
  <si>
    <t>Ethnos (Online)</t>
  </si>
  <si>
    <t>RETNI</t>
  </si>
  <si>
    <t>1469-588X</t>
  </si>
  <si>
    <t>Southern Communication Journal Online</t>
  </si>
  <si>
    <t>RSJCI</t>
  </si>
  <si>
    <t>1930-3203</t>
  </si>
  <si>
    <t>Australian Archaeology Online</t>
  </si>
  <si>
    <t>RAAAI</t>
  </si>
  <si>
    <t>2470-0363</t>
  </si>
  <si>
    <t>Journal of the American Planning Association Online</t>
  </si>
  <si>
    <t>RJPAI</t>
  </si>
  <si>
    <t>1939-0130</t>
  </si>
  <si>
    <t>Journal of Jewish Education Online</t>
  </si>
  <si>
    <t>UJJEI</t>
  </si>
  <si>
    <t>1554-611X</t>
  </si>
  <si>
    <t>KIVA:  Journal of Southwestern Anthropology and History Online</t>
  </si>
  <si>
    <t>YKIVI</t>
  </si>
  <si>
    <t>2051-6177</t>
  </si>
  <si>
    <t>Communication Monographs (Online)</t>
  </si>
  <si>
    <t>RCMMI</t>
  </si>
  <si>
    <t>1479-5787</t>
  </si>
  <si>
    <t>The Journal of Experimental Education Online</t>
  </si>
  <si>
    <t>VJXEI</t>
  </si>
  <si>
    <t>9999-0027</t>
  </si>
  <si>
    <t>Konsthistorisk Tidskrift Online</t>
  </si>
  <si>
    <t>SKONI</t>
  </si>
  <si>
    <t>1651-2294</t>
  </si>
  <si>
    <t>The Psychoanalytic Quarterly Online</t>
  </si>
  <si>
    <t>UPAQI</t>
  </si>
  <si>
    <t>2167-4086</t>
  </si>
  <si>
    <t>Publications of the English Goethe Society Online</t>
  </si>
  <si>
    <t>YPEGI</t>
  </si>
  <si>
    <t>1749-6284</t>
  </si>
  <si>
    <t>Journal of Statistical Computation and Simulation Online</t>
  </si>
  <si>
    <t>GSCSI</t>
  </si>
  <si>
    <t>1563-5163</t>
  </si>
  <si>
    <t>Smith College Studies In Social Work Online</t>
  </si>
  <si>
    <t>WSCSI</t>
  </si>
  <si>
    <t>1553-0426</t>
  </si>
  <si>
    <t>Ostrich - Journal of African Ornithology Online</t>
  </si>
  <si>
    <t>TOSTI</t>
  </si>
  <si>
    <t>1727-947X</t>
  </si>
  <si>
    <t>The Journal of Higher Education Online</t>
  </si>
  <si>
    <t>UHEJI</t>
  </si>
  <si>
    <t>1538-4640</t>
  </si>
  <si>
    <t>Journal of Physical Education, Recreation &amp; Dance Online</t>
  </si>
  <si>
    <t>UJRDI</t>
  </si>
  <si>
    <t>2168-3816</t>
  </si>
  <si>
    <t>Research Quarterly for Exercise and Sport Online</t>
  </si>
  <si>
    <t>URQEI</t>
  </si>
  <si>
    <t>2168-3824</t>
  </si>
  <si>
    <t>Stochastics: An International Journal of Probability and Stochastic Processes Online</t>
  </si>
  <si>
    <t>GSSRI</t>
  </si>
  <si>
    <t>1744-2516</t>
  </si>
  <si>
    <t>Studia Neophilologica Online</t>
  </si>
  <si>
    <t>SNECI</t>
  </si>
  <si>
    <t>1651-2308</t>
  </si>
  <si>
    <t>Phase Transitions, A Multinational Journal Online</t>
  </si>
  <si>
    <t>GPHTI</t>
  </si>
  <si>
    <t>1029-0338</t>
  </si>
  <si>
    <t>International Journal of Control(on-Line</t>
  </si>
  <si>
    <t>TCONI</t>
  </si>
  <si>
    <t>1366-5820</t>
  </si>
  <si>
    <t>Mathematics Magazine Online</t>
  </si>
  <si>
    <t>UMMAI</t>
  </si>
  <si>
    <t>1930-0980</t>
  </si>
  <si>
    <t>The Clearing House: A Journal of Educational Strategies, Issues and Ideas Online</t>
  </si>
  <si>
    <t>VTCHI</t>
  </si>
  <si>
    <t>9999-0035</t>
  </si>
  <si>
    <t>Peabody Journal of Education Online</t>
  </si>
  <si>
    <t>HPJEI</t>
  </si>
  <si>
    <t>1532-7930</t>
  </si>
  <si>
    <t>The Journal of Horticultural Science and Biotechnology Online</t>
  </si>
  <si>
    <t>THSBI</t>
  </si>
  <si>
    <t>2380-4084</t>
  </si>
  <si>
    <t>The Germanic Review: Literature, Culture, Theory Online</t>
  </si>
  <si>
    <t>VGERI</t>
  </si>
  <si>
    <t>1930-6962</t>
  </si>
  <si>
    <t>Journal of Education for Business Online</t>
  </si>
  <si>
    <t>VJEBI</t>
  </si>
  <si>
    <t>9999-0021</t>
  </si>
  <si>
    <t>Journal of Adhesion Online</t>
  </si>
  <si>
    <t>GADHI</t>
  </si>
  <si>
    <t>1545-5823</t>
  </si>
  <si>
    <t>Economic Geography Online</t>
  </si>
  <si>
    <t>RECGI</t>
  </si>
  <si>
    <t>1944-8287</t>
  </si>
  <si>
    <t>Childhood Education Online</t>
  </si>
  <si>
    <t>UCEDI</t>
  </si>
  <si>
    <t>SUPP-4056</t>
  </si>
  <si>
    <t>Bee World Online</t>
  </si>
  <si>
    <t>TBEEI</t>
  </si>
  <si>
    <t>2376-7618</t>
  </si>
  <si>
    <t>Hospital Topics Online</t>
  </si>
  <si>
    <t>VHOSI</t>
  </si>
  <si>
    <t>9999-0019</t>
  </si>
  <si>
    <t>Transactions of the IMF Online</t>
  </si>
  <si>
    <t>YTIMI</t>
  </si>
  <si>
    <t>1745-9192</t>
  </si>
  <si>
    <t>Applicable Analysis: An International Journal Online</t>
  </si>
  <si>
    <t>GAPAI</t>
  </si>
  <si>
    <t>1563-504X</t>
  </si>
  <si>
    <t>International Journal of Environmental Analytical Chemistry Online</t>
  </si>
  <si>
    <t>GEACI</t>
  </si>
  <si>
    <t>1029-0397</t>
  </si>
  <si>
    <t>Philosophical Magazine Letters(on-Line)</t>
  </si>
  <si>
    <t>TPHLI</t>
  </si>
  <si>
    <t>1362-3036</t>
  </si>
  <si>
    <t>Philosophical Magazine Online</t>
  </si>
  <si>
    <t>TPHMI</t>
  </si>
  <si>
    <t>1478-6443</t>
  </si>
  <si>
    <t>English Studies (Online)</t>
  </si>
  <si>
    <t>NESTI</t>
  </si>
  <si>
    <t>1744-4217</t>
  </si>
  <si>
    <t>The International Journal of Psychoanalysis Online</t>
  </si>
  <si>
    <t>RIPAI</t>
  </si>
  <si>
    <t>1745-8315</t>
  </si>
  <si>
    <t>Studies in Political Economy Online</t>
  </si>
  <si>
    <t>RSORI</t>
  </si>
  <si>
    <t>1918-7033</t>
  </si>
  <si>
    <t>GTECI</t>
  </si>
  <si>
    <t>1029-0486</t>
  </si>
  <si>
    <t>Journal of Personality Assessment Online</t>
  </si>
  <si>
    <t>HJPAI</t>
  </si>
  <si>
    <t>1532-7752</t>
  </si>
  <si>
    <t>Geografiska Annaler Series B, Human Geography Online</t>
  </si>
  <si>
    <t>RGABI</t>
  </si>
  <si>
    <t>1468-0467</t>
  </si>
  <si>
    <t>South African Geographical Journal Online</t>
  </si>
  <si>
    <t>RSAGI</t>
  </si>
  <si>
    <t>2151-2418</t>
  </si>
  <si>
    <t>Geografiska Annaler Series A, Physical Geography Online</t>
  </si>
  <si>
    <t>TGAAI</t>
  </si>
  <si>
    <t>1468-0459</t>
  </si>
  <si>
    <t>The Mariner's Mirror Online</t>
  </si>
  <si>
    <t>RMIRI</t>
  </si>
  <si>
    <t>2049-680X</t>
  </si>
  <si>
    <t>The Round Table(on-Line)</t>
  </si>
  <si>
    <t>CTRTI</t>
  </si>
  <si>
    <t>1474-029X</t>
  </si>
  <si>
    <t>Journal of the Textile Institute Online</t>
  </si>
  <si>
    <t>TJTII</t>
  </si>
  <si>
    <t>1754-2340</t>
  </si>
  <si>
    <t>The Social Studies Online</t>
  </si>
  <si>
    <t>VTSSI</t>
  </si>
  <si>
    <t>9999-0036</t>
  </si>
  <si>
    <t>Mycologia Online</t>
  </si>
  <si>
    <t>UMYCI</t>
  </si>
  <si>
    <t>1557-2536</t>
  </si>
  <si>
    <t>The Journal of Educational Research Online</t>
  </si>
  <si>
    <t>VJERI</t>
  </si>
  <si>
    <t>9999-0023</t>
  </si>
  <si>
    <t>Geophysical and Astrophysical Fluid Dymanics Online</t>
  </si>
  <si>
    <t>GGAFI</t>
  </si>
  <si>
    <t>1029-0419</t>
  </si>
  <si>
    <t>Religious Education Online</t>
  </si>
  <si>
    <t>UREAI</t>
  </si>
  <si>
    <t>1547-3201</t>
  </si>
  <si>
    <t>Molecular Physics: An International Journal at the Interface Between Chemistry and Physics Online</t>
  </si>
  <si>
    <t>TMPHI</t>
  </si>
  <si>
    <t>1362-3028</t>
  </si>
  <si>
    <t>Advances in Applied Ceramics (Structural, Functional and Bioceramics) Online</t>
  </si>
  <si>
    <t>YAACI</t>
  </si>
  <si>
    <t>1743-6761</t>
  </si>
  <si>
    <t>Geografisk Tidsskrif-Danish Journal of Geography Online</t>
  </si>
  <si>
    <t>RDGSI</t>
  </si>
  <si>
    <t>1903-2417</t>
  </si>
  <si>
    <t>Scandinavian Actuarial Journal Online</t>
  </si>
  <si>
    <t>SACTI</t>
  </si>
  <si>
    <t>1651-2030</t>
  </si>
  <si>
    <t>Acta Chirurgica Belgica Online</t>
  </si>
  <si>
    <t>TACBI</t>
  </si>
  <si>
    <t>DUMM-5458</t>
  </si>
  <si>
    <t>Emu - Austral Ornithology Online</t>
  </si>
  <si>
    <t>TEMUI</t>
  </si>
  <si>
    <t>1448-5540</t>
  </si>
  <si>
    <t>The Military Balance Online</t>
  </si>
  <si>
    <t>TMIBI</t>
  </si>
  <si>
    <t>1479-9022</t>
  </si>
  <si>
    <t>Arts Education Policy Review Online</t>
  </si>
  <si>
    <t>VAEPI</t>
  </si>
  <si>
    <t>9999-0003</t>
  </si>
  <si>
    <t>The American Mathematical Monthly Online</t>
  </si>
  <si>
    <t>UAMMI</t>
  </si>
  <si>
    <t>1930-0972</t>
  </si>
  <si>
    <t>Applied Earth Science (Transactions of the Institutions of Mining and Metallurgy Online</t>
  </si>
  <si>
    <t>YAESI</t>
  </si>
  <si>
    <t>2572-6846</t>
  </si>
  <si>
    <t>Mining Technology (Transactions of the Institutions of Mining and Metallurgy: Se Online</t>
  </si>
  <si>
    <t>YMNTI</t>
  </si>
  <si>
    <t>2572-6676</t>
  </si>
  <si>
    <t>Mineral Processing and Extractive Metallurgy (Transactions of the Institutions o Online</t>
  </si>
  <si>
    <t>YMPMI</t>
  </si>
  <si>
    <t>2572-665X</t>
  </si>
  <si>
    <t>Folklore (Online)</t>
  </si>
  <si>
    <t>RFOLI</t>
  </si>
  <si>
    <t>1469-8315</t>
  </si>
  <si>
    <t>GFF Online</t>
  </si>
  <si>
    <t>SGFFI</t>
  </si>
  <si>
    <t>2000-0863</t>
  </si>
  <si>
    <t>Transactions of the Royal Society of South Australia Online</t>
  </si>
  <si>
    <t>TRSSI</t>
  </si>
  <si>
    <t>0372-SUPP</t>
  </si>
  <si>
    <t>The Journal of General Psychology Online</t>
  </si>
  <si>
    <t>VGENI</t>
  </si>
  <si>
    <t>1940-0888</t>
  </si>
  <si>
    <t>Palestine Exploration Quarterly Online</t>
  </si>
  <si>
    <t>YPEQI</t>
  </si>
  <si>
    <t>1743-1301</t>
  </si>
  <si>
    <t>Plant Biosystems Online</t>
  </si>
  <si>
    <t>TPLBI</t>
  </si>
  <si>
    <t>1724-5575</t>
  </si>
  <si>
    <t>The Journal of Psychology Online</t>
  </si>
  <si>
    <t>VJRLI</t>
  </si>
  <si>
    <t>1940-1019</t>
  </si>
  <si>
    <t>The Journal of Social Psychology Online</t>
  </si>
  <si>
    <t>VSOCI</t>
  </si>
  <si>
    <t>1940-1183</t>
  </si>
  <si>
    <t>Botany Letters Online</t>
  </si>
  <si>
    <t>TABGI</t>
  </si>
  <si>
    <t>2166-3408</t>
  </si>
  <si>
    <t>Monographs of the Palaeontographical Society Online</t>
  </si>
  <si>
    <t>TMPSI</t>
  </si>
  <si>
    <t>2576-1900</t>
  </si>
  <si>
    <t>Radiation Effects and Defects in Solids Online</t>
  </si>
  <si>
    <t>GRADI</t>
  </si>
  <si>
    <t>1029-4953</t>
  </si>
  <si>
    <t>Archaeological Journal Online</t>
  </si>
  <si>
    <t>RAIJI</t>
  </si>
  <si>
    <t>2373-2288</t>
  </si>
  <si>
    <t>The Journal of Genetic Psychology Online</t>
  </si>
  <si>
    <t>VGNTI</t>
  </si>
  <si>
    <t>9999-0016</t>
  </si>
  <si>
    <t>Early Child Development and Care Online</t>
  </si>
  <si>
    <t>GECDI</t>
  </si>
  <si>
    <t>1476-8275</t>
  </si>
  <si>
    <t>Combustion Science &amp; Technology Online</t>
  </si>
  <si>
    <t>GCSTI</t>
  </si>
  <si>
    <t>1563-521X</t>
  </si>
  <si>
    <t>Nuclear Science and Engineering Online</t>
  </si>
  <si>
    <t>UNSEI</t>
  </si>
  <si>
    <t>1943-748X</t>
  </si>
  <si>
    <t>Phosphorus, Sulfur, and Silicon and the Related Elements Online</t>
  </si>
  <si>
    <t>GPSSI</t>
  </si>
  <si>
    <t>1563-5325</t>
  </si>
  <si>
    <t>Nuclear Technology Online</t>
  </si>
  <si>
    <t>UNCTI</t>
  </si>
  <si>
    <t>1943-7471</t>
  </si>
  <si>
    <t>Chemical Engineering Communications Online</t>
  </si>
  <si>
    <t>GCECI</t>
  </si>
  <si>
    <t>1563-5201</t>
  </si>
  <si>
    <t>African Identities Online</t>
  </si>
  <si>
    <t>CAFII</t>
  </si>
  <si>
    <t>Middle Eastern Literatures (Online)</t>
  </si>
  <si>
    <t>CAMEI</t>
  </si>
  <si>
    <t>CDEBI</t>
  </si>
  <si>
    <t>2573-9646</t>
  </si>
  <si>
    <t>International Studies in the Philosophy of Science Online</t>
  </si>
  <si>
    <t>CISPI</t>
  </si>
  <si>
    <t>1469-9281</t>
  </si>
  <si>
    <t>Policy Studies (Online)</t>
  </si>
  <si>
    <t>CPOSI</t>
  </si>
  <si>
    <t>1470-1006</t>
  </si>
  <si>
    <t>Socialism and Democracy (Online)</t>
  </si>
  <si>
    <t>CSADI</t>
  </si>
  <si>
    <t>Studies in Continuing Education Online</t>
  </si>
  <si>
    <t>CSCEI</t>
  </si>
  <si>
    <t>1470-126X</t>
  </si>
  <si>
    <t>International Journal of the History of Sport Online</t>
  </si>
  <si>
    <t>FHSPI</t>
  </si>
  <si>
    <t>Immigrants &amp; Minorities; Historical Studies in Ethnicity, Migration and Diaspora Online</t>
  </si>
  <si>
    <t>FIMMI</t>
  </si>
  <si>
    <t>Journal of Israeli History Online</t>
  </si>
  <si>
    <t>FJIHI</t>
  </si>
  <si>
    <t>FPRSI</t>
  </si>
  <si>
    <t>GCEEI</t>
  </si>
  <si>
    <t>Ferroelectric Letters Section Online</t>
  </si>
  <si>
    <t>GFELI</t>
  </si>
  <si>
    <t>Ferroelectrics Online</t>
  </si>
  <si>
    <t>GFERI</t>
  </si>
  <si>
    <t>Integrated Ferroelectrics Online</t>
  </si>
  <si>
    <t>GINFI</t>
  </si>
  <si>
    <t>Molecular Crystals &amp; Liquid Crystals Online</t>
  </si>
  <si>
    <t>GMCLI</t>
  </si>
  <si>
    <t>Marine and Freshwater Behaviour and Physiology Online</t>
  </si>
  <si>
    <t>GMFWI</t>
  </si>
  <si>
    <t>1029-0362</t>
  </si>
  <si>
    <t>Review of Education, Pedagogy, and Cultural Studies Online</t>
  </si>
  <si>
    <t>GREDI</t>
  </si>
  <si>
    <t>Journal of Media and Religion Online</t>
  </si>
  <si>
    <t>HJMRI</t>
  </si>
  <si>
    <t>Journal of Media Economics Online</t>
  </si>
  <si>
    <t>HMECI</t>
  </si>
  <si>
    <t>Journal of Public Relations Research Online</t>
  </si>
  <si>
    <t>HPRRI</t>
  </si>
  <si>
    <t>Biodemography and Social Biology Online</t>
  </si>
  <si>
    <t>HSBII</t>
  </si>
  <si>
    <t>FLY Online</t>
  </si>
  <si>
    <t>KFLYI</t>
  </si>
  <si>
    <t>1933-6942</t>
  </si>
  <si>
    <t>Organogenesis Online</t>
  </si>
  <si>
    <t>KOGGI</t>
  </si>
  <si>
    <t>Contemporary Chinese Thought Online</t>
  </si>
  <si>
    <t>MCSPI</t>
  </si>
  <si>
    <t>The Japanese Political Economy Online</t>
  </si>
  <si>
    <t>MJESI</t>
  </si>
  <si>
    <t>Problems of Economic Transition Online</t>
  </si>
  <si>
    <t>MPETI</t>
  </si>
  <si>
    <t>Russian Education &amp; Society Online</t>
  </si>
  <si>
    <t>MRESI</t>
  </si>
  <si>
    <t>Statutes &amp; Decisions: Laws USSR Online</t>
  </si>
  <si>
    <t>MRSDI</t>
  </si>
  <si>
    <t>1558-0903</t>
  </si>
  <si>
    <t>MRSHI</t>
  </si>
  <si>
    <t>Russian Politics &amp; Law Online</t>
  </si>
  <si>
    <t>MRUPI</t>
  </si>
  <si>
    <t>Sociological Research Online</t>
  </si>
  <si>
    <t>MSORI</t>
  </si>
  <si>
    <t>Educational Research &amp; Evaluation Online</t>
  </si>
  <si>
    <t>NEREI</t>
  </si>
  <si>
    <t>Urban Water Journal (Online)</t>
  </si>
  <si>
    <t>NURWI</t>
  </si>
  <si>
    <t>American Communist History Online</t>
  </si>
  <si>
    <t>RACHI</t>
  </si>
  <si>
    <t>1474-3906</t>
  </si>
  <si>
    <t>African Historical Review Online</t>
  </si>
  <si>
    <t>RAHRI</t>
  </si>
  <si>
    <t>Southern African Linguistics and Applied Language Studies Online</t>
  </si>
  <si>
    <t>RALLI</t>
  </si>
  <si>
    <t>1727-9461</t>
  </si>
  <si>
    <t>Australian Journal of Maritime &amp; Ocean Affairs Online</t>
  </si>
  <si>
    <t>RAMOI</t>
  </si>
  <si>
    <t>Australian Planner Online</t>
  </si>
  <si>
    <t>RAPLI</t>
  </si>
  <si>
    <t>Australasian Philosophical Review Online</t>
  </si>
  <si>
    <t>RAPRI</t>
  </si>
  <si>
    <t>International Journal of  African Renaissance Studies Online</t>
  </si>
  <si>
    <t>RARSI</t>
  </si>
  <si>
    <t>1753-7274</t>
  </si>
  <si>
    <t>RASPI</t>
  </si>
  <si>
    <t>2574-299X</t>
  </si>
  <si>
    <t>Architectural Theory Review Online</t>
  </si>
  <si>
    <t>RATRI</t>
  </si>
  <si>
    <t>Critical African Studies Online</t>
  </si>
  <si>
    <t>RCAFI</t>
  </si>
  <si>
    <t>Cities &amp; Health Online</t>
  </si>
  <si>
    <t>RCAHI</t>
  </si>
  <si>
    <t>Commonwealth Law Bulletin Online</t>
  </si>
  <si>
    <t>RCLBI</t>
  </si>
  <si>
    <t>New Review of Children's Literature and Librarianship Online</t>
  </si>
  <si>
    <t>RCLLI</t>
  </si>
  <si>
    <t>Communicatio: South African Journal for Communication Theory and Research Online</t>
  </si>
  <si>
    <t>RCSAI</t>
  </si>
  <si>
    <t>Journal of Cyber Policy Online</t>
  </si>
  <si>
    <t>RCYBI</t>
  </si>
  <si>
    <t>de arte Online</t>
  </si>
  <si>
    <t>RDATI</t>
  </si>
  <si>
    <t>2471-4100</t>
  </si>
  <si>
    <t>Journal of Early Christian History Online</t>
  </si>
  <si>
    <t>RECHI</t>
  </si>
  <si>
    <t>DUMI-1234</t>
  </si>
  <si>
    <t>Eurasian Geography and Economics Online</t>
  </si>
  <si>
    <t>REGEI</t>
  </si>
  <si>
    <t>English Studies in Africa Online</t>
  </si>
  <si>
    <t>REIAI</t>
  </si>
  <si>
    <t>European Journal of Behavior Analysis Online</t>
  </si>
  <si>
    <t>REJOI</t>
  </si>
  <si>
    <t>Home Cultures Online</t>
  </si>
  <si>
    <t>RFHCI</t>
  </si>
  <si>
    <t>Interiors Online</t>
  </si>
  <si>
    <t>RFINI</t>
  </si>
  <si>
    <t>Luxury Online</t>
  </si>
  <si>
    <t>RFLUI</t>
  </si>
  <si>
    <t>First World War Studies Online</t>
  </si>
  <si>
    <t>RFWWI</t>
  </si>
  <si>
    <t>History of Economics Review Online</t>
  </si>
  <si>
    <t>RHERI</t>
  </si>
  <si>
    <t>1838-6318</t>
  </si>
  <si>
    <t>International Review of Sport and Exercise Psychology Online</t>
  </si>
  <si>
    <t>RIRSI</t>
  </si>
  <si>
    <t>1750-9858</t>
  </si>
  <si>
    <t>Jazz Perspectives Online</t>
  </si>
  <si>
    <t>RJAZI</t>
  </si>
  <si>
    <t>Journal of Iberian and Latin American Research Online</t>
  </si>
  <si>
    <t>RJILI</t>
  </si>
  <si>
    <t>2151-9668</t>
  </si>
  <si>
    <t>Journal of Media Law Online</t>
  </si>
  <si>
    <t>RJMLI</t>
  </si>
  <si>
    <t>Journal of Sport &amp; Tourism Online</t>
  </si>
  <si>
    <t>RJTOI</t>
  </si>
  <si>
    <t>Legal Ethics Online</t>
  </si>
  <si>
    <t>RLETI</t>
  </si>
  <si>
    <t>1757-8450</t>
  </si>
  <si>
    <t>Journal of Musical Arts in Africa Online</t>
  </si>
  <si>
    <t>RMAAI</t>
  </si>
  <si>
    <t>Journal for Maritime Research Online</t>
  </si>
  <si>
    <t>RMARI</t>
  </si>
  <si>
    <t>Media Asia Online</t>
  </si>
  <si>
    <t>RMEAI</t>
  </si>
  <si>
    <t>Museum International Online</t>
  </si>
  <si>
    <t>RMILI</t>
  </si>
  <si>
    <t>1468-0033</t>
  </si>
  <si>
    <t>Musicology Australia Online</t>
  </si>
  <si>
    <t>RMUSI</t>
  </si>
  <si>
    <t>1949-453X</t>
  </si>
  <si>
    <t>Muziki Online</t>
  </si>
  <si>
    <t>RMUZI</t>
  </si>
  <si>
    <t>Neuropsychoanalysis Online</t>
  </si>
  <si>
    <t>RNPAI</t>
  </si>
  <si>
    <t>Journal of Occupational Science Online</t>
  </si>
  <si>
    <t>ROCCI</t>
  </si>
  <si>
    <t>SUPP-7591</t>
  </si>
  <si>
    <t>Auditory Perception &amp; Cognition Online</t>
  </si>
  <si>
    <t>RPACI</t>
  </si>
  <si>
    <t>2574-2450</t>
  </si>
  <si>
    <t>Papers in Applied Geography Online</t>
  </si>
  <si>
    <t>RPAGI</t>
  </si>
  <si>
    <t>Journal of Policing, Intelligence and Counter Terrorism Online</t>
  </si>
  <si>
    <t>RPICI</t>
  </si>
  <si>
    <t>Research and Practice in Intellectual and Developmental Disabilities Online</t>
  </si>
  <si>
    <t>RPIDI</t>
  </si>
  <si>
    <t>2329-7026</t>
  </si>
  <si>
    <t>Peking University Law Journal Online</t>
  </si>
  <si>
    <t>RPLJI</t>
  </si>
  <si>
    <t>Asia Pacific Law Review Online</t>
  </si>
  <si>
    <t>RPLRI</t>
  </si>
  <si>
    <t>Political Science Online</t>
  </si>
  <si>
    <t>RPNZI</t>
  </si>
  <si>
    <t>2041-0611</t>
  </si>
  <si>
    <t>Whiteness and Education Online</t>
  </si>
  <si>
    <t>RREEI</t>
  </si>
  <si>
    <t>Comprehensive Results in Social Psychology Online</t>
  </si>
  <si>
    <t>RRSPI</t>
  </si>
  <si>
    <t>South African Journal of International Affairs Online</t>
  </si>
  <si>
    <t>RSAJI</t>
  </si>
  <si>
    <t>9999-0461</t>
  </si>
  <si>
    <t>Scrutiny2 - Issues in English Studies in Southern Africa Online</t>
  </si>
  <si>
    <t>RSCRI</t>
  </si>
  <si>
    <t>1753-5409</t>
  </si>
  <si>
    <t>Scottish Geographical Journal Online</t>
  </si>
  <si>
    <t>RSGJI</t>
  </si>
  <si>
    <t>International Journal of Spa and Wellness Online</t>
  </si>
  <si>
    <t>RSPAI</t>
  </si>
  <si>
    <t>Studies in Science Education Online</t>
  </si>
  <si>
    <t>RSSEI</t>
  </si>
  <si>
    <t>South African Review of Sociology Online</t>
  </si>
  <si>
    <t>RSSRI</t>
  </si>
  <si>
    <t>Studies in Chinese Religions Online</t>
  </si>
  <si>
    <t>RSTUI</t>
  </si>
  <si>
    <t>Studies in Travel Writing Online</t>
  </si>
  <si>
    <t>RSTWI</t>
  </si>
  <si>
    <t>South African Theatre Journal Online</t>
  </si>
  <si>
    <t>RTHJI</t>
  </si>
  <si>
    <t>The Theory and Practice of Legislation Online</t>
  </si>
  <si>
    <t>RTPLI</t>
  </si>
  <si>
    <t>Whitehall Papers Online</t>
  </si>
  <si>
    <t>RWHII</t>
  </si>
  <si>
    <t>Acta Agriculturae Scandinavica A Online</t>
  </si>
  <si>
    <t>SAGAI</t>
  </si>
  <si>
    <t>1651-1972</t>
  </si>
  <si>
    <t>Norwegian Archaelogical Review Online</t>
  </si>
  <si>
    <t>SARCI</t>
  </si>
  <si>
    <t>Journal of Military Ethics Online</t>
  </si>
  <si>
    <t>SMILI</t>
  </si>
  <si>
    <t>Symbolae Osloenses Online</t>
  </si>
  <si>
    <t>SOSLI</t>
  </si>
  <si>
    <t>Adelphi Series Online</t>
  </si>
  <si>
    <t>TADLI</t>
  </si>
  <si>
    <t>Brain-Computer Interfaces Online</t>
  </si>
  <si>
    <t>TBCII</t>
  </si>
  <si>
    <t>Biostatistics &amp; Epidemiology Online</t>
  </si>
  <si>
    <t>TBEPI</t>
  </si>
  <si>
    <t>New Review of Hypermedia and Multimedia Online</t>
  </si>
  <si>
    <t>THAMI</t>
  </si>
  <si>
    <t>African Journal of Herpetology Online</t>
  </si>
  <si>
    <t>THERI</t>
  </si>
  <si>
    <t>Journal of Business Analytics Online</t>
  </si>
  <si>
    <t>TJBAI</t>
  </si>
  <si>
    <t>2573-2358</t>
  </si>
  <si>
    <t>Journal of Ecohydraulics Online</t>
  </si>
  <si>
    <t>TJOEI</t>
  </si>
  <si>
    <t>Australian Journal of Multi-disciplinary Engineering Online</t>
  </si>
  <si>
    <t>TMULI</t>
  </si>
  <si>
    <t>Plant Ecology &amp; Diversity Online</t>
  </si>
  <si>
    <t>TPEDI</t>
  </si>
  <si>
    <t>1755-1668</t>
  </si>
  <si>
    <t>Ringing &amp; Migration Online</t>
  </si>
  <si>
    <t>TRAMI</t>
  </si>
  <si>
    <t>2159-8355</t>
  </si>
  <si>
    <t>Strategic Survey Online</t>
  </si>
  <si>
    <t>TSSUI</t>
  </si>
  <si>
    <t>Textile Progress Online</t>
  </si>
  <si>
    <t>TTPRI</t>
  </si>
  <si>
    <t>Welding International Online</t>
  </si>
  <si>
    <t>TWLDI</t>
  </si>
  <si>
    <t>Anthropology Now Online</t>
  </si>
  <si>
    <t>UANNI</t>
  </si>
  <si>
    <t>Journal of Counselor Leadership and Advocacy Online</t>
  </si>
  <si>
    <t>UCLAI</t>
  </si>
  <si>
    <t>2326-7178</t>
  </si>
  <si>
    <t>Equity &amp; Excellence in Education Online</t>
  </si>
  <si>
    <t>UEEEI</t>
  </si>
  <si>
    <t>Electric Power Components &amp; Systems Online</t>
  </si>
  <si>
    <t>UEMPI</t>
  </si>
  <si>
    <t>Gifted and Talented International Online</t>
  </si>
  <si>
    <t>UGTII</t>
  </si>
  <si>
    <t>Information Security Journal: A Global Perspective Online</t>
  </si>
  <si>
    <t>UISSI</t>
  </si>
  <si>
    <t>Kappa Delta Pi Record Online</t>
  </si>
  <si>
    <t>UKDRI</t>
  </si>
  <si>
    <t>Souls: A Critical Journal of Black Politics, Culture, and Society Online</t>
  </si>
  <si>
    <t>USOUI</t>
  </si>
  <si>
    <t>1548-3843</t>
  </si>
  <si>
    <t>Serials Review Online</t>
  </si>
  <si>
    <t>USRVI</t>
  </si>
  <si>
    <t>Translation Review Online</t>
  </si>
  <si>
    <t>UTRVI</t>
  </si>
  <si>
    <t>Asian Affairs: An American Review Online</t>
  </si>
  <si>
    <t>VASAI</t>
  </si>
  <si>
    <t>Science Activities: Classroom Projects and Curriculum Ideas Online</t>
  </si>
  <si>
    <t>VSCAI</t>
  </si>
  <si>
    <t>Journal Of Business &amp; Finance Librarianship Online</t>
  </si>
  <si>
    <t>WBFLI</t>
  </si>
  <si>
    <t>Journal Of Interlibrary Loan,Document Delivery &amp; Electronic Reserve Online</t>
  </si>
  <si>
    <t>WILDI</t>
  </si>
  <si>
    <t>JOURNAL OF ADDICTIVE DISEASES Online</t>
  </si>
  <si>
    <t>WJADI</t>
  </si>
  <si>
    <t>WJAOI</t>
  </si>
  <si>
    <t>WJMCI</t>
  </si>
  <si>
    <t>Journal Of Map And Geography Libraries Online</t>
  </si>
  <si>
    <t>WMGLI</t>
  </si>
  <si>
    <t>Journal Of Teaching In International Business Online</t>
  </si>
  <si>
    <t>WTIBI</t>
  </si>
  <si>
    <t>AICCM Bulletin Online</t>
  </si>
  <si>
    <t>YBACI</t>
  </si>
  <si>
    <t>YCASI</t>
  </si>
  <si>
    <t>Central Europe Online</t>
  </si>
  <si>
    <t>YCEUI</t>
  </si>
  <si>
    <t>Early Medieval China Online</t>
  </si>
  <si>
    <t>YEMCI</t>
  </si>
  <si>
    <t>Family &amp; Community History Online</t>
  </si>
  <si>
    <t>YFCHI</t>
  </si>
  <si>
    <t>The International Journal for the History of Engineering &amp; Technology Online</t>
  </si>
  <si>
    <t>YHETI</t>
  </si>
  <si>
    <t>Heritage &amp; Society Online</t>
  </si>
  <si>
    <t>YHSOI</t>
  </si>
  <si>
    <t>Journal of African Diaspora Archaeology and Heritage Online</t>
  </si>
  <si>
    <t>YJAFI</t>
  </si>
  <si>
    <t>Journal of the British Archaeological Association Online</t>
  </si>
  <si>
    <t>YJBAI</t>
  </si>
  <si>
    <t>Journal of Conflict Archaeology Online</t>
  </si>
  <si>
    <t>YJCAI</t>
  </si>
  <si>
    <t>Journal of Paper Conservation Online</t>
  </si>
  <si>
    <t>YJPCI</t>
  </si>
  <si>
    <t>Journal of Wetland Archaeology Online</t>
  </si>
  <si>
    <t>YJWAI</t>
  </si>
  <si>
    <t>Landscapes Online</t>
  </si>
  <si>
    <t>YLANI</t>
  </si>
  <si>
    <t>Ming Studies Online</t>
  </si>
  <si>
    <t>YMNGI</t>
  </si>
  <si>
    <t>Museums &amp; Social Issues (A Journal of Reflective Discourse) Online</t>
  </si>
  <si>
    <t>YMSII</t>
  </si>
  <si>
    <t>Medieval Sermon Studies Online</t>
  </si>
  <si>
    <t>YMSSI</t>
  </si>
  <si>
    <t>Northern History Online</t>
  </si>
  <si>
    <t>YNHII</t>
  </si>
  <si>
    <t>Public Archaeology Online</t>
  </si>
  <si>
    <t>YPUAI</t>
  </si>
  <si>
    <t>Vernacular Architecture Online</t>
  </si>
  <si>
    <t>YVEAI</t>
  </si>
  <si>
    <t>YYAJI</t>
  </si>
  <si>
    <t>PACK-5682</t>
  </si>
  <si>
    <t>RICS-PACK</t>
  </si>
  <si>
    <t>NAKHE Pack</t>
  </si>
  <si>
    <t>UQST-PACK</t>
  </si>
  <si>
    <t>PACK-CTWQ</t>
  </si>
  <si>
    <t>PACK-GCOM</t>
  </si>
  <si>
    <t>PACK-HCAP</t>
  </si>
  <si>
    <t>PACK-RCED</t>
  </si>
  <si>
    <t>History of European Ideas Pack</t>
  </si>
  <si>
    <t>PACK-RHEI</t>
  </si>
  <si>
    <t>Supply Chain Forum Pack</t>
  </si>
  <si>
    <t>PACK-TSCF</t>
  </si>
  <si>
    <t>Levant Pack</t>
  </si>
  <si>
    <t>Fashion Theory &amp; Fashion Practice PACK</t>
  </si>
  <si>
    <t>PACK-RFFT</t>
  </si>
  <si>
    <t>PACK-RFTX</t>
  </si>
  <si>
    <t>Social History Pack</t>
  </si>
  <si>
    <t>PACK-518X</t>
  </si>
  <si>
    <t>2046-41XX</t>
  </si>
  <si>
    <t>NDEO Dance Education Pack</t>
  </si>
  <si>
    <t>2373-PACK</t>
  </si>
  <si>
    <t>Quarterly Journal of Speech Pack</t>
  </si>
  <si>
    <t>PACK-1479</t>
  </si>
  <si>
    <t>2168-PACK</t>
  </si>
  <si>
    <t>1525-SUPP</t>
  </si>
  <si>
    <t>PACK-4282</t>
  </si>
  <si>
    <t>PACK-6764</t>
  </si>
  <si>
    <t>Environmental Technology Pack</t>
  </si>
  <si>
    <t>PACK-3330</t>
  </si>
  <si>
    <t>AJOB Journal Pack</t>
  </si>
  <si>
    <t>DUMM-1561</t>
  </si>
  <si>
    <t>9999-5608</t>
  </si>
  <si>
    <t>9999-203X</t>
  </si>
  <si>
    <t>9999-1341</t>
  </si>
  <si>
    <t>Mobilities Pack</t>
  </si>
  <si>
    <t>RMOB-PACK</t>
  </si>
  <si>
    <t>Energy Sources, Parts A and B</t>
  </si>
  <si>
    <t>9999-7036</t>
  </si>
  <si>
    <t>9999-DMMY</t>
  </si>
  <si>
    <t>PACK-4823</t>
  </si>
  <si>
    <t>PACK-5842</t>
  </si>
  <si>
    <t>RFDJ-PACK</t>
  </si>
  <si>
    <t>9999-4509</t>
  </si>
  <si>
    <t>European Accounting Review: Full Set</t>
  </si>
  <si>
    <t>0963-8180</t>
  </si>
  <si>
    <t>0887-PACK</t>
  </si>
  <si>
    <t>PACK-4748</t>
  </si>
  <si>
    <t>9999-8825</t>
  </si>
  <si>
    <t>PACK-8825</t>
  </si>
  <si>
    <t>Journal of Sports Sciences Pack</t>
  </si>
  <si>
    <t>RJSP-PACK</t>
  </si>
  <si>
    <t>9990-1161</t>
  </si>
  <si>
    <t>9999-0693</t>
  </si>
  <si>
    <t>PACK-3702</t>
  </si>
  <si>
    <t>Popular Music and Society Pack</t>
  </si>
  <si>
    <t>PACK-7766</t>
  </si>
  <si>
    <t>PACK-5079</t>
  </si>
  <si>
    <t>Liquid Crystals Pack</t>
  </si>
  <si>
    <t>DUMM-8292</t>
  </si>
  <si>
    <t>9999-0926</t>
  </si>
  <si>
    <t>SUPP-2674</t>
  </si>
  <si>
    <t>Applied Economics Full Set</t>
  </si>
  <si>
    <t>9999-7003</t>
  </si>
  <si>
    <t>PACK-1756</t>
  </si>
  <si>
    <t>Regional Studies Pack</t>
  </si>
  <si>
    <t>9999-3404</t>
  </si>
  <si>
    <t>PACK-2063</t>
  </si>
  <si>
    <t>0007-6791</t>
  </si>
  <si>
    <t>Art Education &amp; NAEA News Pack</t>
  </si>
  <si>
    <t>PACK-3125</t>
  </si>
  <si>
    <t>PACK-4883</t>
  </si>
  <si>
    <t>Annals of Science Pack</t>
  </si>
  <si>
    <t>DUMM-3790</t>
  </si>
  <si>
    <t>9999-7394</t>
  </si>
  <si>
    <t>Bulletin of Spanish Studies and Bulletin</t>
  </si>
  <si>
    <t>CBHS-PACK</t>
  </si>
  <si>
    <t>1366-PACK</t>
  </si>
  <si>
    <t>Race, Ethnicity and Education Pack</t>
  </si>
  <si>
    <t>PACK-CREE</t>
  </si>
  <si>
    <t>Ferroelectrics Combined</t>
  </si>
  <si>
    <t>9999-0015</t>
  </si>
  <si>
    <t>PACK-5911</t>
  </si>
  <si>
    <t>PACK-3249</t>
  </si>
  <si>
    <t>RUSI Journal &amp; Whitehall Papers</t>
  </si>
  <si>
    <t>9999-0954</t>
  </si>
  <si>
    <t>Bird Study Pack</t>
  </si>
  <si>
    <t>IISS Publications Combined</t>
  </si>
  <si>
    <t>1571-512X</t>
  </si>
  <si>
    <t>Interventions Pack</t>
  </si>
  <si>
    <t>RIIJPHI</t>
  </si>
  <si>
    <t>PACK-5554</t>
  </si>
  <si>
    <t>TJORPHI</t>
  </si>
  <si>
    <t>Mathematical Association of America</t>
  </si>
  <si>
    <t>UAMMPHI</t>
  </si>
  <si>
    <t>PACK-9890</t>
  </si>
  <si>
    <t>RICSPHI</t>
  </si>
  <si>
    <t>UQSTPHI</t>
  </si>
  <si>
    <t>CTWQPHI</t>
  </si>
  <si>
    <t>GCOMPHI</t>
  </si>
  <si>
    <t>HCAPPHI</t>
  </si>
  <si>
    <t>RCEDPHI</t>
  </si>
  <si>
    <t>RHEIPHI</t>
  </si>
  <si>
    <t>TSCFPHI</t>
  </si>
  <si>
    <t>YLEVPHI</t>
  </si>
  <si>
    <t>RFFTPHI</t>
  </si>
  <si>
    <t>RFTXPHI</t>
  </si>
  <si>
    <t>RSHIPHI</t>
  </si>
  <si>
    <t>TMARPHI</t>
  </si>
  <si>
    <t>UJODPHI</t>
  </si>
  <si>
    <t>RQJSPHI</t>
  </si>
  <si>
    <t>TETNPHI</t>
  </si>
  <si>
    <t>UAAAPHI</t>
  </si>
  <si>
    <t>HAPNPHI</t>
  </si>
  <si>
    <t>RRSEPHI</t>
  </si>
  <si>
    <t>TENTPHI</t>
  </si>
  <si>
    <t>UJOBPHI</t>
  </si>
  <si>
    <t>RAAGPHI</t>
  </si>
  <si>
    <t>TFACPHI</t>
  </si>
  <si>
    <t>RJOGPHI</t>
  </si>
  <si>
    <t>RMOBPHI</t>
  </si>
  <si>
    <t>UESCPHI</t>
  </si>
  <si>
    <t>RJOSPHI</t>
  </si>
  <si>
    <t>RESAPHI</t>
  </si>
  <si>
    <t>GCMBPHI</t>
  </si>
  <si>
    <t>RFDJPHI</t>
  </si>
  <si>
    <t>TSDWPHI</t>
  </si>
  <si>
    <t>REARPHI</t>
  </si>
  <si>
    <t>GPSHPHI</t>
  </si>
  <si>
    <t>RRPSPHI</t>
  </si>
  <si>
    <t>RACJPHI</t>
  </si>
  <si>
    <t>RJQYPHI</t>
  </si>
  <si>
    <t>RJSPPHI</t>
  </si>
  <si>
    <t>TRESPHI</t>
  </si>
  <si>
    <t>TSEDPHI</t>
  </si>
  <si>
    <t>RIYAPHI</t>
  </si>
  <si>
    <t>RPMSPHI</t>
  </si>
  <si>
    <t>CSHEPHI</t>
  </si>
  <si>
    <t>TLCTPHI</t>
  </si>
  <si>
    <t>LCISPHI</t>
  </si>
  <si>
    <t>TSYSPHI</t>
  </si>
  <si>
    <t>RAEFPHI</t>
  </si>
  <si>
    <t>UECDPHI</t>
  </si>
  <si>
    <t>CRESPHI</t>
  </si>
  <si>
    <t>FBSHPHI</t>
  </si>
  <si>
    <t>South African Historical Journal Pack</t>
  </si>
  <si>
    <t>RSHJPHI</t>
  </si>
  <si>
    <t>PACK-2473</t>
  </si>
  <si>
    <t>UAREPHI</t>
  </si>
  <si>
    <t>RJAEPHI</t>
  </si>
  <si>
    <t>TASCPHI</t>
  </si>
  <si>
    <t>UTEHPHI</t>
  </si>
  <si>
    <t>CBHSPHI</t>
  </si>
  <si>
    <t>CJIDPHI</t>
  </si>
  <si>
    <t>CREEPHI</t>
  </si>
  <si>
    <t>GFCOPHI</t>
  </si>
  <si>
    <t>PECPPHI</t>
  </si>
  <si>
    <t>RAJPPHI</t>
  </si>
  <si>
    <t>RAJP-PACK</t>
  </si>
  <si>
    <t>RCABPHI</t>
  </si>
  <si>
    <t>RUSIPHI</t>
  </si>
  <si>
    <t>SAGDPHI</t>
  </si>
  <si>
    <t>TBISPHI</t>
  </si>
  <si>
    <t>TIETPHI</t>
  </si>
  <si>
    <t>TIISPHI</t>
  </si>
  <si>
    <t>TJHRPHI</t>
  </si>
  <si>
    <t>TJISPHI</t>
  </si>
  <si>
    <t>PACK-085X</t>
  </si>
  <si>
    <t>Interventions Pack Online</t>
  </si>
  <si>
    <t>RIIJPI</t>
  </si>
  <si>
    <t>5554-PACK</t>
  </si>
  <si>
    <t>TJORPI</t>
  </si>
  <si>
    <t>PACK-9360</t>
  </si>
  <si>
    <t>UAMMPI</t>
  </si>
  <si>
    <t>PACK-0972</t>
  </si>
  <si>
    <t>RICSPI</t>
  </si>
  <si>
    <t>PACK-RICS</t>
  </si>
  <si>
    <t>NAKHE Pack Online</t>
  </si>
  <si>
    <t>UQSTPI</t>
  </si>
  <si>
    <t>PACK-UQST</t>
  </si>
  <si>
    <t>CTWQPI</t>
  </si>
  <si>
    <t>CTWQ-PACL</t>
  </si>
  <si>
    <t>GCOMPI</t>
  </si>
  <si>
    <t>GCOM-PACK</t>
  </si>
  <si>
    <t>HCAPPI</t>
  </si>
  <si>
    <t>HCAP-PACK</t>
  </si>
  <si>
    <t>RCEDPI</t>
  </si>
  <si>
    <t>RCED-PACK</t>
  </si>
  <si>
    <t>History of European Ideas Pack Online</t>
  </si>
  <si>
    <t>RHEIPI</t>
  </si>
  <si>
    <t>RHEI-PACK</t>
  </si>
  <si>
    <t>Supply Chain Forum Pack Online</t>
  </si>
  <si>
    <t>TSCFPI</t>
  </si>
  <si>
    <t>TSCF-PACK</t>
  </si>
  <si>
    <t>Levant Pack Online</t>
  </si>
  <si>
    <t>YLEVPI</t>
  </si>
  <si>
    <t>RFFTPI</t>
  </si>
  <si>
    <t>RFFT-PACK</t>
  </si>
  <si>
    <t>RFTXPI</t>
  </si>
  <si>
    <t>RFTX-PACK</t>
  </si>
  <si>
    <t>Social History Pack Online</t>
  </si>
  <si>
    <t>RSHIPI</t>
  </si>
  <si>
    <t>PACK-5171</t>
  </si>
  <si>
    <t>TMARPI</t>
  </si>
  <si>
    <t>2056-PACK</t>
  </si>
  <si>
    <t>NDEO Dance Education Pack Online</t>
  </si>
  <si>
    <t>UJODPI</t>
  </si>
  <si>
    <t>2379-PACK</t>
  </si>
  <si>
    <t>Quarterly Journal of Speech Pack Online</t>
  </si>
  <si>
    <t>RQJSPI</t>
  </si>
  <si>
    <t>1479-PACK</t>
  </si>
  <si>
    <t>TETNPI</t>
  </si>
  <si>
    <t>PACK-1732</t>
  </si>
  <si>
    <t>UAAAPI</t>
  </si>
  <si>
    <t>1525-PACK</t>
  </si>
  <si>
    <t>HAPNPI</t>
  </si>
  <si>
    <t>PACK-4826</t>
  </si>
  <si>
    <t>RRSEPI</t>
  </si>
  <si>
    <t>PACK-1162</t>
  </si>
  <si>
    <t>Environmental Technology Pack Online</t>
  </si>
  <si>
    <t>TENTPI</t>
  </si>
  <si>
    <t>PACK-487X</t>
  </si>
  <si>
    <t>AJOB Journal Pack Online</t>
  </si>
  <si>
    <t>UJOBPI</t>
  </si>
  <si>
    <t>DUMM-0075</t>
  </si>
  <si>
    <t>RAAGPI</t>
  </si>
  <si>
    <t>9999-8306</t>
  </si>
  <si>
    <t>TFACPI</t>
  </si>
  <si>
    <t>9999-5122</t>
  </si>
  <si>
    <t>RJOGPI</t>
  </si>
  <si>
    <t>9999-6868</t>
  </si>
  <si>
    <t>Mobilities Pack Online</t>
  </si>
  <si>
    <t>RMOBPI</t>
  </si>
  <si>
    <t>PACK-RMOB</t>
  </si>
  <si>
    <t>Energy Sources, Parts A and B Online</t>
  </si>
  <si>
    <t>UESCPI</t>
  </si>
  <si>
    <t>9999-7230</t>
  </si>
  <si>
    <t>RJOSPI</t>
  </si>
  <si>
    <t>RESAPI</t>
  </si>
  <si>
    <t>PACK-4815</t>
  </si>
  <si>
    <t>GCMBPI</t>
  </si>
  <si>
    <t>PACK-8259</t>
  </si>
  <si>
    <t>RFDJPI</t>
  </si>
  <si>
    <t>PACK-RFDJ</t>
  </si>
  <si>
    <t>TSDWPI</t>
  </si>
  <si>
    <t>9999-2627</t>
  </si>
  <si>
    <t>REARPI</t>
  </si>
  <si>
    <t>1468-4497</t>
  </si>
  <si>
    <t>GPSHPI</t>
  </si>
  <si>
    <t>1476-PACK</t>
  </si>
  <si>
    <t>RRPSPI</t>
  </si>
  <si>
    <t>PACK-3680</t>
  </si>
  <si>
    <t>RACJPI</t>
  </si>
  <si>
    <t>999X-9109</t>
  </si>
  <si>
    <t>RJQYPI</t>
  </si>
  <si>
    <t>PACK-9109</t>
  </si>
  <si>
    <t>Journal of Sports Sciences Pack Online</t>
  </si>
  <si>
    <t>RJSPPI</t>
  </si>
  <si>
    <t>PACK-RJSP</t>
  </si>
  <si>
    <t>TRESPI</t>
  </si>
  <si>
    <t>9999-5901</t>
  </si>
  <si>
    <t>TSEDPI</t>
  </si>
  <si>
    <t>9999-5289</t>
  </si>
  <si>
    <t>RIYAPI</t>
  </si>
  <si>
    <t>PACK-4126</t>
  </si>
  <si>
    <t>Popular Music and Society Pack Online</t>
  </si>
  <si>
    <t>RPMSPI</t>
  </si>
  <si>
    <t>PACK-1712</t>
  </si>
  <si>
    <t>CSHEPI</t>
  </si>
  <si>
    <t>PACK-174X</t>
  </si>
  <si>
    <t>Liquid Crystals Pack Online</t>
  </si>
  <si>
    <t>TLCTPI</t>
  </si>
  <si>
    <t>DUMM-5855</t>
  </si>
  <si>
    <t>LCISPI</t>
  </si>
  <si>
    <t>9999-415X</t>
  </si>
  <si>
    <t>TSYSPI</t>
  </si>
  <si>
    <t>SUPP-2682</t>
  </si>
  <si>
    <t>Applied Economics Full Set Online</t>
  </si>
  <si>
    <t>RAEFPI</t>
  </si>
  <si>
    <t>UECDPI</t>
  </si>
  <si>
    <t>PACK-6302</t>
  </si>
  <si>
    <t>Regional Studies Pack Online</t>
  </si>
  <si>
    <t>CRESPI</t>
  </si>
  <si>
    <t>9999-0591</t>
  </si>
  <si>
    <t>FBSHPI</t>
  </si>
  <si>
    <t>1743-7938</t>
  </si>
  <si>
    <t>RSHJPI</t>
  </si>
  <si>
    <t>PACK-1686</t>
  </si>
  <si>
    <t>Art Education &amp; NAEA News Pack Online</t>
  </si>
  <si>
    <t>UAREPI</t>
  </si>
  <si>
    <t>PACK-5161</t>
  </si>
  <si>
    <t>RJAEPI</t>
  </si>
  <si>
    <t>PACK-314X</t>
  </si>
  <si>
    <t>Annals of Science Pack Online</t>
  </si>
  <si>
    <t>TASCPI</t>
  </si>
  <si>
    <t>DUMM-5050</t>
  </si>
  <si>
    <t>UTEHPI</t>
  </si>
  <si>
    <t>9999-2620</t>
  </si>
  <si>
    <t>CBHSPI</t>
  </si>
  <si>
    <t>PACK-CBHS</t>
  </si>
  <si>
    <t>CJIDPI</t>
  </si>
  <si>
    <t>1469-PACK</t>
  </si>
  <si>
    <t>CREEPI</t>
  </si>
  <si>
    <t>CREE-PACK</t>
  </si>
  <si>
    <t>Ferroelectrics Combined Online</t>
  </si>
  <si>
    <t>GFCOPI</t>
  </si>
  <si>
    <t>9999-5112</t>
  </si>
  <si>
    <t>PECPPI</t>
  </si>
  <si>
    <t>PACK-592X</t>
  </si>
  <si>
    <t>RAJPPI</t>
  </si>
  <si>
    <t>PACK-RAJP</t>
  </si>
  <si>
    <t>RCABPI</t>
  </si>
  <si>
    <t>PACK-5307</t>
  </si>
  <si>
    <t>RUSI Journal &amp; Whitehall Papers Online</t>
  </si>
  <si>
    <t>RUSIPI</t>
  </si>
  <si>
    <t>SAGDPI</t>
  </si>
  <si>
    <t>9999-0955</t>
  </si>
  <si>
    <t>Bird Study Pack Online</t>
  </si>
  <si>
    <t>TBISPI</t>
  </si>
  <si>
    <t>TIETPI</t>
  </si>
  <si>
    <t>PACK-780X</t>
  </si>
  <si>
    <t>IISS Publications Combined Online</t>
  </si>
  <si>
    <t>TIISPI</t>
  </si>
  <si>
    <t>TJHRPI</t>
  </si>
  <si>
    <t>1814-XXXX</t>
  </si>
  <si>
    <t>European Journal of Information Systems / Health Systems / Journal of Business A</t>
  </si>
  <si>
    <t>TJISPI</t>
  </si>
  <si>
    <t>PACK-9344</t>
  </si>
  <si>
    <t>Change:The Magazine of Higher Learning</t>
  </si>
  <si>
    <t>VCHNHI</t>
  </si>
  <si>
    <t>0009-1383</t>
  </si>
  <si>
    <t>Environment: Science and Policy for Sustainable Development</t>
  </si>
  <si>
    <t>VENVHI</t>
  </si>
  <si>
    <t>0013-9157</t>
  </si>
  <si>
    <t>Weatherwise</t>
  </si>
  <si>
    <t>VWWSHI</t>
  </si>
  <si>
    <t>0043-1672</t>
  </si>
  <si>
    <t>Rocks &amp; Minerals</t>
  </si>
  <si>
    <t>VRAMHI</t>
  </si>
  <si>
    <t>0035-7529</t>
  </si>
  <si>
    <t>Journal of Mega Infrastructure Projects and Sustainable Development</t>
  </si>
  <si>
    <t>RJMIHI</t>
  </si>
  <si>
    <t>2472-4718</t>
  </si>
  <si>
    <t>Institutional</t>
  </si>
  <si>
    <t>Practice</t>
  </si>
  <si>
    <t>RPRAHI</t>
  </si>
  <si>
    <t>2578-3858</t>
  </si>
  <si>
    <t>TBFUHI</t>
  </si>
  <si>
    <t>1759-7269</t>
  </si>
  <si>
    <t>Current Issues in Criminal Justice</t>
  </si>
  <si>
    <t>RCICHI</t>
  </si>
  <si>
    <t>1034-5329</t>
  </si>
  <si>
    <t>Accounting Forum</t>
  </si>
  <si>
    <t>RACCHI</t>
  </si>
  <si>
    <t>0155-9982</t>
  </si>
  <si>
    <t>Amerasia Journal</t>
  </si>
  <si>
    <t>RAMJHI</t>
  </si>
  <si>
    <t>0044-7471</t>
  </si>
  <si>
    <t>JOURNALISM HISTORY</t>
  </si>
  <si>
    <t>UJHIHI</t>
  </si>
  <si>
    <t>0094-7679</t>
  </si>
  <si>
    <t>Journal of Professional Counseling: Practice, Theory &amp; Research</t>
  </si>
  <si>
    <t>UJPCHI</t>
  </si>
  <si>
    <t>1556-6382</t>
  </si>
  <si>
    <t>Phycologia</t>
  </si>
  <si>
    <t>UPHYHI</t>
  </si>
  <si>
    <t>0031-8884</t>
  </si>
  <si>
    <t>Practice Online</t>
  </si>
  <si>
    <t>RPRAI</t>
  </si>
  <si>
    <t>2578-3866</t>
  </si>
  <si>
    <t>Biofuels Online</t>
  </si>
  <si>
    <t>TBFUI</t>
  </si>
  <si>
    <t>1759-7277</t>
  </si>
  <si>
    <t>JOURNALISM HISTORY Online</t>
  </si>
  <si>
    <t>UJHII</t>
  </si>
  <si>
    <t>2641-2071</t>
  </si>
  <si>
    <t>Journal of Professional Counseling: Practice, Theory &amp; Research Online</t>
  </si>
  <si>
    <t>UJPCI</t>
  </si>
  <si>
    <t>2168-9156</t>
  </si>
  <si>
    <t>Phycologia Online</t>
  </si>
  <si>
    <t>UPHYI</t>
  </si>
  <si>
    <t>2330-2968</t>
  </si>
  <si>
    <t>Accounting Forum Online</t>
  </si>
  <si>
    <t>RACCI</t>
  </si>
  <si>
    <t>1467-6303</t>
  </si>
  <si>
    <t>Amerasia Journal Online</t>
  </si>
  <si>
    <t>RAMJI</t>
  </si>
  <si>
    <t>0044-747I</t>
  </si>
  <si>
    <t>Current Issues in Criminal Justice Online</t>
  </si>
  <si>
    <t>RCICI</t>
  </si>
  <si>
    <t>2206-9542</t>
  </si>
  <si>
    <t>Journal of Mega Infrastructure Projects and Sustainable Development Online</t>
  </si>
  <si>
    <t>RJMII</t>
  </si>
  <si>
    <t>2472-4750</t>
  </si>
  <si>
    <t>RJIEPHI</t>
  </si>
  <si>
    <t>1941-PACK</t>
  </si>
  <si>
    <t>RJIEPI</t>
  </si>
  <si>
    <t>PACK-5265</t>
  </si>
  <si>
    <t>Transactional Analysis Journal</t>
  </si>
  <si>
    <t>The International Trade Journal</t>
  </si>
  <si>
    <t>YES</t>
  </si>
  <si>
    <t>Comparative American Studies An International Journal Online</t>
  </si>
  <si>
    <t>VCURH</t>
  </si>
  <si>
    <t>VCHNH</t>
  </si>
  <si>
    <t>VWWSH</t>
  </si>
  <si>
    <t>VRAMH</t>
  </si>
  <si>
    <t>IORTH</t>
  </si>
  <si>
    <t>These titles are Open Access  from 2007 There is an option to purchase the classic archive or the modern archive if applicable as a one off purchase Prices are below 
Classic Archive includes Volume 1 to 1996 if applicable Modern Archive is 1997-2006 if applicable</t>
  </si>
  <si>
    <t>Edition Desc</t>
  </si>
  <si>
    <t xml:space="preserve">           1050,00</t>
  </si>
  <si>
    <t xml:space="preserve">           1355,00</t>
  </si>
  <si>
    <t xml:space="preserve">           1500,00</t>
  </si>
  <si>
    <t xml:space="preserve">           1371,00</t>
  </si>
  <si>
    <t xml:space="preserve">           1919,00</t>
  </si>
  <si>
    <t xml:space="preserve">           2125,00</t>
  </si>
  <si>
    <t>Language, Cognition and Neuroscience</t>
  </si>
  <si>
    <t>Information, Communication and Society</t>
  </si>
  <si>
    <t>Environmental Technology</t>
  </si>
  <si>
    <t>American Academy Advertising Journals Pack</t>
  </si>
  <si>
    <t xml:space="preserve">Pack name and code </t>
  </si>
  <si>
    <t>CBHSPF-Bulletin of Spanish Studies</t>
  </si>
  <si>
    <t>CJIDPF-J Intellectual &amp; Developmental Disability</t>
  </si>
  <si>
    <t>CREEPF-Race Ethnicity and Education</t>
  </si>
  <si>
    <t>CRHEPF-Research into Higher Education Abstracts</t>
  </si>
  <si>
    <t>CTWQPF-Third World Quarterly</t>
  </si>
  <si>
    <t>FBSHPF-Business History</t>
  </si>
  <si>
    <t>GCMBPF-Computer Methods in Biomechanics and Biomedical Engineering</t>
  </si>
  <si>
    <t>GCOMPF-International Journal of Computer Mathematics</t>
  </si>
  <si>
    <t>GFERPF-Ferroelectrics</t>
  </si>
  <si>
    <t>GPSHPF-Psychology &amp; Health</t>
  </si>
  <si>
    <t>HAPCPF-Applied Neuropsychology: Child</t>
  </si>
  <si>
    <t>HCAPPF-Journal of Clinical Child &amp; Adolescent Psychology</t>
  </si>
  <si>
    <t>IDREPF-Disability and Rehabilitation</t>
  </si>
  <si>
    <t>ICDVPF-Scandinavian Cardiovascular Journal</t>
  </si>
  <si>
    <t>LSSPPF-Communications in Statistics: Simulation and Computation</t>
  </si>
  <si>
    <t>PECPPF-Journal of Cognitive Psychology</t>
  </si>
  <si>
    <t>RAAGPF-Annals of the American Association of Geographers</t>
  </si>
  <si>
    <t>RAECPF-Applied Economics incorporating Applied Financial Economics</t>
  </si>
  <si>
    <t>RAJPPF-Australasian Journal of Philosophy</t>
  </si>
  <si>
    <t>RCEDPF-Communication Education</t>
  </si>
  <si>
    <t>RAIEPF-Accounting in Europe</t>
  </si>
  <si>
    <t>RECPPF-European Journal of Cultural and Political Sociology</t>
  </si>
  <si>
    <t>RFDHPF-Design for Health</t>
  </si>
  <si>
    <t>RFFPPF-Fashion Practice</t>
  </si>
  <si>
    <t>RFTDPF-Journal of Textile Design Research and Practice</t>
  </si>
  <si>
    <t>RGIHPF-Global Intellectual History</t>
  </si>
  <si>
    <t>RICSPF-Information, Communication and Society</t>
  </si>
  <si>
    <t>RIIJPF-Interventions: International Journal of Postcolonial Studies</t>
  </si>
  <si>
    <t>RCYEPF-Cultura y EducaciAn</t>
  </si>
  <si>
    <t>RJAEPF-Journal of Architectural Education</t>
  </si>
  <si>
    <t>RGETPF-The Geography Teacher</t>
  </si>
  <si>
    <t>RDIJPF-Digital Journalism</t>
  </si>
  <si>
    <t>RJEJPF-Justice Evaluation Journal</t>
  </si>
  <si>
    <t>RJSPPF-Journal of Sports Sciences</t>
  </si>
  <si>
    <t>RAPMPF-Applied Mobilities</t>
  </si>
  <si>
    <t>RPMSPF-Popular Music &amp; Society</t>
  </si>
  <si>
    <t>RFSYPF-First Amendment Studies</t>
  </si>
  <si>
    <t>RRMAPF-Journal of the Royal Musical Association</t>
  </si>
  <si>
    <t>REDPPF-Estudios de PsicologiÂa</t>
  </si>
  <si>
    <t>RFSEPF-Forum for Social Economics</t>
  </si>
  <si>
    <t>RHRCPF-History of Retailing and Consumption</t>
  </si>
  <si>
    <t>RNZHPF-Journal of Natal and Zulu History</t>
  </si>
  <si>
    <t>RUSIPF-The RUSI Journal</t>
  </si>
  <si>
    <t>TASCPF-Annals of Science</t>
  </si>
  <si>
    <t>TBISPF-Bird Study</t>
  </si>
  <si>
    <t>TENTPF-Environmental Technology</t>
  </si>
  <si>
    <t>TETLPF-International Journal of Electronics Letters</t>
  </si>
  <si>
    <t>TFABPF-Food Additives and Contaminants: Part B - Surveillance Communications</t>
  </si>
  <si>
    <t>TIJEPF-IETE Journal of Education</t>
  </si>
  <si>
    <t>TADLPF-Adelphi Series</t>
  </si>
  <si>
    <t>TJAWPF-Journal of Applied Water Engineering and Research</t>
  </si>
  <si>
    <t>THSSPF-Health Systems</t>
  </si>
  <si>
    <t>TJORPF-Journal of the Operational Research Society</t>
  </si>
  <si>
    <t>TJOOPF-Journal of Operational Oceanography</t>
  </si>
  <si>
    <t>TRESPF-International Journal of Remote Sensing</t>
  </si>
  <si>
    <t>TLAMPF-Logistique &amp; Management</t>
  </si>
  <si>
    <t>TJUEPF-International Journal of Urban Sustainable Development</t>
  </si>
  <si>
    <t>RSEDPF-International Journal of Science Education, Part B: Communication and Public En</t>
  </si>
  <si>
    <t>TSYBPF-International Journal of Systems Science: Operations &amp; Logistics</t>
  </si>
  <si>
    <t>UJCIPF-Journal of Current Issues &amp; Research in Advertising</t>
  </si>
  <si>
    <t>UAMMPF-The American Mathematical Monthly</t>
  </si>
  <si>
    <t>UAREPF-Art Education</t>
  </si>
  <si>
    <t>UASAPF-Journal of the American Statistical Association</t>
  </si>
  <si>
    <t>UECDPF-Measurement and Evaluation in Counseling and Development</t>
  </si>
  <si>
    <t>UESBPF-Energy Sources, Part B</t>
  </si>
  <si>
    <t>UABNPF-AJOB Neuroscience</t>
  </si>
  <si>
    <t>UDEPPF-Dance Education in Practice</t>
  </si>
  <si>
    <t>UKHEPF-International Journal of Kinesiology in Higher Education</t>
  </si>
  <si>
    <t>UTEBPF-Journal of Toxicology &amp; Environmental Health Part B: Critical Reviews</t>
  </si>
  <si>
    <t xml:space="preserve"> -</t>
  </si>
  <si>
    <t>TSTCPF -Strategic Comments (Online)</t>
  </si>
  <si>
    <t>-</t>
  </si>
  <si>
    <t>RPRHPF-Policy Reviews in Higher Education</t>
  </si>
  <si>
    <t>ISJUPF-Scandinavian Journal of Urology</t>
  </si>
  <si>
    <t>UCASPF-Communications In Statistics - Case Studies, Data Analysis and Applications Online</t>
  </si>
  <si>
    <t>RROBPF-The AAG Review of Books</t>
  </si>
  <si>
    <t>RJOSPF-Journalism Studies</t>
  </si>
  <si>
    <t>TITRPF-IETE Technical Review</t>
  </si>
  <si>
    <t>TMIBPF-The Military Balance</t>
  </si>
  <si>
    <t>TJOEPF-Journal of Ecohydraulics</t>
  </si>
  <si>
    <t>TJISPF-European Journal of Information Systems</t>
  </si>
  <si>
    <t>TKMRPF-Knowledge Management Research &amp; Practice</t>
  </si>
  <si>
    <t>UMHOPF-Math Horizons</t>
  </si>
  <si>
    <t>UTASPF-The American Statistician</t>
  </si>
  <si>
    <t>UAJBPF-The American Journal of Bioethics</t>
  </si>
  <si>
    <t>CBHSPPF-Bulletin of Spanish Studies and Bulletin of Spanish Visual Studies</t>
  </si>
  <si>
    <t>CJIDPPF-The Australasian Society For Intellectual Disability Pack</t>
  </si>
  <si>
    <t>CREEPPF-Race, Ethnicity and Education Pack</t>
  </si>
  <si>
    <t>CSHEPPF-Studies in Higher Education &amp; Research into Higher Education Abstracts Pack</t>
  </si>
  <si>
    <t>CTWQPPF-Third World Quarterly &amp; Third World Thematics - Pack</t>
  </si>
  <si>
    <t>FBSHPPF-Business History plus Management &amp; Organizational History</t>
  </si>
  <si>
    <t>GCMBPPF-Computer Methods in Biomechanics and Biomedical Engineering Pack - including GCM</t>
  </si>
  <si>
    <t>GCOMPPF-International Journal of Computer Mathematics: Pack</t>
  </si>
  <si>
    <t>GFCOPPF-Ferroelectrics Combined</t>
  </si>
  <si>
    <t>GPSHPPF-Psychology &amp; Health and Health Psychology Review Pack</t>
  </si>
  <si>
    <t>HAPNPPF-Applied Neuropsychology (Adult and Child Journals)</t>
  </si>
  <si>
    <t>HCAPPPF-Journal of Clinical Child &amp; Adolescent Psychology Pack</t>
  </si>
  <si>
    <t>IDREPPF-Disability &amp; Rehabilitation Full Set (Pack)</t>
  </si>
  <si>
    <t>ISCMPPF-Surgery Combined (Pack)</t>
  </si>
  <si>
    <t>LCISPPF-Communications in Statistics - Parts A &amp; B</t>
  </si>
  <si>
    <t>PECPPPF-Journal of Cognitive Psychology and Auditory Perception &amp; Cognition</t>
  </si>
  <si>
    <t>RAAGPPF-Annals of the American Association of Geographers AND The Professional Geographer</t>
  </si>
  <si>
    <t>RAEFPPF-Applied Economics Full Set</t>
  </si>
  <si>
    <t>RAJPPPF-The Australasian Association of Philosophy Pack</t>
  </si>
  <si>
    <t>RCEDPPF-Communication Education and Communication Teacher Pack</t>
  </si>
  <si>
    <t>REARPPF-European Accounting Review: Full Set</t>
  </si>
  <si>
    <t>RESAPPF-European Societies plus European Journal of Cultural and Political Sociology Pac</t>
  </si>
  <si>
    <t>RFDJPPF-The Design Journal and Design for Health Pack</t>
  </si>
  <si>
    <t>RFFTPPF-Fashion Theory &amp; Fashion Practice PACK</t>
  </si>
  <si>
    <t>RFTXPPF-Textile &amp; Journal of Textile Design Research and Practice PACK</t>
  </si>
  <si>
    <t>RHEIPPF-History of European Ideas Pack</t>
  </si>
  <si>
    <t>RICSPPF-Information, Communication and Society and Internet Histories Pack</t>
  </si>
  <si>
    <t>RIIJPPF-Interventions Pack</t>
  </si>
  <si>
    <t>RIYAPPF-Combinada de EducaciAn - Infancia y Aprendizaje and Cultura y EducaciAn pack</t>
  </si>
  <si>
    <t>RJAEPPF-Journal of Architectural Education and Technology, Architecture + Design</t>
  </si>
  <si>
    <t>RJOGPPF-Journal of Geography and The Geography Teacher</t>
  </si>
  <si>
    <t>RJOSPPF-Journalism Studies and Journalism Practice Full Set</t>
  </si>
  <si>
    <t>RJQYPPF-Justice Quarterly and Justice Evaluation Journal Pack</t>
  </si>
  <si>
    <t>RJSPPPF-Journal of Sports Sciences Pack</t>
  </si>
  <si>
    <t>RMOBPPF-Mobilities Pack</t>
  </si>
  <si>
    <t>RPMSPPF-Popular Music and Society Pack</t>
  </si>
  <si>
    <t>RQJSPPF-Quarterly Journal of Speech Pack</t>
  </si>
  <si>
    <t>RRMAPPF-Journal of the Royal Musical Association Pack</t>
  </si>
  <si>
    <t>RRPSPPF-Combinada de Psicologia: Revista de Psicologia Social and Estudios de Psicologia</t>
  </si>
  <si>
    <t>RRSEPPF-Review of Social Economy plus Forum for Social Economics</t>
  </si>
  <si>
    <t>RSHIPPF-Social History Pack</t>
  </si>
  <si>
    <t>RSHJPPF-South African Historical Journal Pack</t>
  </si>
  <si>
    <t>RUSIPPF-RUSI Journal &amp; Whitehall Papers</t>
  </si>
  <si>
    <t>TASCPPF-Annals of Science Pack</t>
  </si>
  <si>
    <t>TBISPPF-Bird Study Pack</t>
  </si>
  <si>
    <t>TENTPPF-Environmental Technology Pack</t>
  </si>
  <si>
    <t>TETNPPF-International Journal of Electronics Pack -</t>
  </si>
  <si>
    <t>TFACPPF-Food Additives and Contaminants Pack (Parts A and B)</t>
  </si>
  <si>
    <t>TIETPPF-IETE Journal of Research, IETE Technical Review &amp; IETE Journal of Education Pac</t>
  </si>
  <si>
    <t>TIISPPF-IISS Publications Combined</t>
  </si>
  <si>
    <t>TJHRPPF-International Journal of River Basin Management &amp; Journal of Hydraulic Research</t>
  </si>
  <si>
    <t>TJISPPF-European Journal of Information Systems / Health Systems / Journal of Business A</t>
  </si>
  <si>
    <t>TJORPPF-Journal of the Operational Research Society/Knowledge Management Research &amp; Prac</t>
  </si>
  <si>
    <t>TMARPPF-Journal of Marine Engineering &amp; Technology Pack</t>
  </si>
  <si>
    <t>TRESPPF-International Journal of Remote Sensing (Pack)</t>
  </si>
  <si>
    <t>TSCFPPF-Supply Chain Forum Pack</t>
  </si>
  <si>
    <t>TSDWPPF-The International Journal of Sustainable Development World Ecology</t>
  </si>
  <si>
    <t>TSEDPPF-International Journal of Science Education Full Set</t>
  </si>
  <si>
    <t>TSYSPPF-International Journal of Systems Science Pack - incorporating TSYS and TSYB</t>
  </si>
  <si>
    <t>UAAAPPF-American Academy Advertising Journals Pack</t>
  </si>
  <si>
    <t>UAMMPPF-Mathematical Association of America</t>
  </si>
  <si>
    <t>UAREPPF-Art Education &amp; NAEA News Pack</t>
  </si>
  <si>
    <t>UASAPPF-American Statistical Association journal pack</t>
  </si>
  <si>
    <t>UECDPPF-Measurement and Evaluation in Counseling and Development &amp; Counseling Outcome Re</t>
  </si>
  <si>
    <t>UESCPPF-Energy Sources, Parts A and B</t>
  </si>
  <si>
    <t>UJOBPPF-AJOB Journal Pack</t>
  </si>
  <si>
    <t>UJODPPF-NDEO Dance Education Pack</t>
  </si>
  <si>
    <t>UQSTPPF-NAKHE Pack</t>
  </si>
  <si>
    <t>UTEHPPF-Journal of Toxicology and Environmental Health Parts A, B Combined</t>
  </si>
  <si>
    <t>1st Component</t>
  </si>
  <si>
    <t>2nd Component</t>
  </si>
  <si>
    <t>RBHVPF -Bulletin of Spanish Visual Studies</t>
  </si>
  <si>
    <t>RPIDPF -Research and Practice in Intellectual and Developmental Disabilities</t>
  </si>
  <si>
    <t>RREEPF -Whiteness and Education</t>
  </si>
  <si>
    <t>CSHEPF -Studies in Higher Education</t>
  </si>
  <si>
    <t>RTWTPF -Third World Thematics: A TWQ Journal</t>
  </si>
  <si>
    <t>RMORPF -Management &amp; Organizational History</t>
  </si>
  <si>
    <t>TCIVPF -Computer Methods in Biomechanics and Biomedical Engineering: Imaging &amp; Visualiza</t>
  </si>
  <si>
    <t>TCOMPF -International Journal of Computer Mathematics: Computer Systems Theory</t>
  </si>
  <si>
    <t>GINFPF -Integrated Ferroelectrics</t>
  </si>
  <si>
    <t>RHPRPF -Health Psychology Review</t>
  </si>
  <si>
    <t>HAPNPF -Applied Neuropsychology: Adult</t>
  </si>
  <si>
    <t>UEBHPF -Evidence-Based Practice in Child and Adolescent Mental Health</t>
  </si>
  <si>
    <t>IIDTPF -Disability and Rehabilitation: Assistive Technology</t>
  </si>
  <si>
    <t>IPHSPF -Journal of Plastic Surgery and Hand Surgery</t>
  </si>
  <si>
    <t>LSTAPF -Communications in Statistics: Theory and Methods</t>
  </si>
  <si>
    <t>RPACPF -Auditory Perception &amp; Cognition</t>
  </si>
  <si>
    <t>RGEOPF -GeoHumanities</t>
  </si>
  <si>
    <t>RAELPF -Applied Economics Letters</t>
  </si>
  <si>
    <t>RAPRPF -Australasian Philosophical Review</t>
  </si>
  <si>
    <t>RCMTPF -Communication Teacher</t>
  </si>
  <si>
    <t>REARPF -European Accounting Review</t>
  </si>
  <si>
    <t>REUSPF -European Societies</t>
  </si>
  <si>
    <t>RFDJPF -The Design Journal</t>
  </si>
  <si>
    <t>RFFTPF -Fashion Theory</t>
  </si>
  <si>
    <t>RFTXPF -Textile: Cloth and Culture</t>
  </si>
  <si>
    <t>RHEIPF -History of European Ideas</t>
  </si>
  <si>
    <t>RINTPF -Internet Histories</t>
  </si>
  <si>
    <t>RSOAPF -South Asian Review</t>
  </si>
  <si>
    <t>RIYAPF -Infancia y Aprendizaje</t>
  </si>
  <si>
    <t>UTADPF -Technology, Architecture + Design</t>
  </si>
  <si>
    <t>RJOGPF -Journal of Geography</t>
  </si>
  <si>
    <t>RJOPPF -Journalism Practice</t>
  </si>
  <si>
    <t>RJQYPF -Justice Quarterly</t>
  </si>
  <si>
    <t>RSMFPF -Science and Medicine in Football</t>
  </si>
  <si>
    <t>RMOBPF -Mobilities</t>
  </si>
  <si>
    <t>RRMSPF -Rock Music Studies</t>
  </si>
  <si>
    <t>RQJSPF -Quarterly Journal of Speech</t>
  </si>
  <si>
    <t>RRMCPF -Royal Musical Association Research Chronicle</t>
  </si>
  <si>
    <t>RRPSPF -Revista de Psicologia Social</t>
  </si>
  <si>
    <t>RRSEPF -Review of Social Economy</t>
  </si>
  <si>
    <t>RSHIPF -Social History</t>
  </si>
  <si>
    <t>RSHJPF -South African Historical Journal</t>
  </si>
  <si>
    <t>RWHIPF -Whitehall Papers</t>
  </si>
  <si>
    <t>TBSHPF -BSHM Bulletin: Journal of the British Society for the History of Mathematics</t>
  </si>
  <si>
    <t>TRAMPF -Ringing &amp; Migration</t>
  </si>
  <si>
    <t>TETRPF -Environmental Technology Reviews</t>
  </si>
  <si>
    <t>TETNPF -International Journal of Electronics</t>
  </si>
  <si>
    <t>TFACPF -Food Additives &amp; Contaminants Part A</t>
  </si>
  <si>
    <t>TIJRPF -IETE Journal of Research</t>
  </si>
  <si>
    <t>TARMPF -Armed Conflict Survey</t>
  </si>
  <si>
    <t>TJHRPF -Journal of Hydraulic Research</t>
  </si>
  <si>
    <t>TJBAPF -Journal of Business Analytics</t>
  </si>
  <si>
    <t>TJSMPF -Journal of Simulation</t>
  </si>
  <si>
    <t>TMARPF -Journal of Marine Engineering &amp; Technology</t>
  </si>
  <si>
    <t>TRSLPF -Remote Sensing Letters</t>
  </si>
  <si>
    <t>TSCFPF -Supply Chain Forum: An International Journal</t>
  </si>
  <si>
    <t>TSDWPF -The International Journal of Sustainable Development World Ecology</t>
  </si>
  <si>
    <t>TSEDPF -International Journal of Science Education</t>
  </si>
  <si>
    <t>TSYSPF -International Journal of Systems Science</t>
  </si>
  <si>
    <t>UJIAPF -Journal of Interactive Advertising</t>
  </si>
  <si>
    <t>UCMJPF -The College Mathematics Journal</t>
  </si>
  <si>
    <t>UNANPF -NAEA News</t>
  </si>
  <si>
    <t>UBESPF -Journal of Business &amp; Economic Statistics</t>
  </si>
  <si>
    <t>UOREPF -Counseling Outcome Research and Evaluation</t>
  </si>
  <si>
    <t>UESOPF -Energy Sources, Part A: Recovery, Utilization, and Environmental Effects</t>
  </si>
  <si>
    <t>UABRPF -AJOB Empirical Bioethics</t>
  </si>
  <si>
    <t>UJODPF -Journal of Dance Education</t>
  </si>
  <si>
    <t>UQSTPF -Quest</t>
  </si>
  <si>
    <t>UTEHPF -Journal of Toxicology &amp; Environmental Health Part A: Current Issues</t>
  </si>
  <si>
    <t>3rd component</t>
  </si>
  <si>
    <t xml:space="preserve">4th Component </t>
  </si>
  <si>
    <t>TSSUPF-Strategic Survey</t>
  </si>
  <si>
    <t>TRBMPF-International Journal of River Basin Management</t>
  </si>
  <si>
    <t>UMMAPF-Mathematics Magazine</t>
  </si>
  <si>
    <t>5th Component</t>
  </si>
  <si>
    <t>6th Component</t>
  </si>
  <si>
    <t>TSTCPF-Strategic Comments (Online)</t>
  </si>
  <si>
    <t>RTPGPF -The Professional Geographer</t>
  </si>
  <si>
    <t>TSURPF -Survival</t>
  </si>
  <si>
    <t>Journal Packs and their components</t>
  </si>
  <si>
    <t>7th Component</t>
  </si>
  <si>
    <t>on Request</t>
  </si>
  <si>
    <t xml:space="preserve"> Transactional Analysis Journal</t>
  </si>
  <si>
    <t>Residential Treatment For Children &amp; Youth</t>
  </si>
  <si>
    <t xml:space="preserve">Tier </t>
  </si>
  <si>
    <t>RCJAPF</t>
  </si>
  <si>
    <t>China Journal of Accounting Studies</t>
  </si>
  <si>
    <t>Publication</t>
  </si>
  <si>
    <t>Hard Copy ISSN</t>
  </si>
  <si>
    <t>Hard Copy Description</t>
  </si>
  <si>
    <t>Print Location</t>
  </si>
  <si>
    <t>Bioengineered</t>
  </si>
  <si>
    <t>2327-3798</t>
  </si>
  <si>
    <t>REROPF</t>
  </si>
  <si>
    <t>1757-7632</t>
  </si>
  <si>
    <t>0814-5857</t>
  </si>
  <si>
    <t>TJIDPF</t>
  </si>
  <si>
    <t>TJITPF</t>
  </si>
  <si>
    <t>TLIPPF</t>
  </si>
  <si>
    <t>Clinical Lipidology and Metabolic Disorders</t>
  </si>
  <si>
    <t>TMYCPF</t>
  </si>
  <si>
    <t>TRIBPF</t>
  </si>
  <si>
    <t>Biomaterial Investigations in Dentistry</t>
  </si>
  <si>
    <t>Artificial Cells, Nanomedicine, and Biotechnology</t>
  </si>
  <si>
    <t>Health Systems and Reform</t>
  </si>
  <si>
    <t xml:space="preserve">mAbs </t>
  </si>
  <si>
    <t xml:space="preserve">Oncoimmunology </t>
  </si>
  <si>
    <t>Political Research Exchange</t>
  </si>
  <si>
    <t>Journal of Applied Economics</t>
  </si>
  <si>
    <t>Journal of Asian Architecture and Building Engineering</t>
  </si>
  <si>
    <t>Alexandria Journal of Medicine</t>
  </si>
  <si>
    <t>Arab Journal of Urology</t>
  </si>
  <si>
    <t>Applied Phycology</t>
  </si>
  <si>
    <t>Ecosystems and People</t>
  </si>
  <si>
    <t>Environmental Pollutants and Bioavailability</t>
  </si>
  <si>
    <t>Egyptian Journal of Basic and Applied Sciences</t>
  </si>
  <si>
    <t>Egyptian Journal of Anaesthesia</t>
  </si>
  <si>
    <t>Emerging Microbes &amp; Infections</t>
  </si>
  <si>
    <t>HBRC Journal</t>
  </si>
  <si>
    <t>NRIAG Journal of Astronomy and Geophysics</t>
  </si>
  <si>
    <t>K?tuitui: New Zealand Journal of Social Sciences Online</t>
  </si>
  <si>
    <t>Journal of Radiation Research and Applied Sciences</t>
  </si>
  <si>
    <t>Journal of International Maritime Safety, Environmental Affairs, and Shipping</t>
  </si>
  <si>
    <t>Sustainability: Science, Practice and Policy</t>
  </si>
  <si>
    <t>International Journal of Veterinary Science and Medicine</t>
  </si>
  <si>
    <t>Water Science</t>
  </si>
  <si>
    <t>Arctic, Antarctic, and Alpine Research</t>
  </si>
  <si>
    <t>Sexual and Reproductive Health Matters</t>
  </si>
  <si>
    <t>Title with an above average price increase but no content growth</t>
  </si>
  <si>
    <t>PLCPHI</t>
  </si>
  <si>
    <t>PLCPI</t>
  </si>
  <si>
    <t>2327-3801</t>
  </si>
  <si>
    <t>Eastern Communication Association Jnls</t>
  </si>
  <si>
    <t>RECAFHI</t>
  </si>
  <si>
    <t>9999-3373</t>
  </si>
  <si>
    <t>RECAFI</t>
  </si>
  <si>
    <t>9999-4102</t>
  </si>
  <si>
    <t>RWJCFHI</t>
  </si>
  <si>
    <t>9999-0314</t>
  </si>
  <si>
    <t>RWJCFI</t>
  </si>
  <si>
    <t>Geographical Review</t>
  </si>
  <si>
    <t>0016-7428</t>
  </si>
  <si>
    <t>Local Development &amp; Society</t>
  </si>
  <si>
    <t>2688-3597</t>
  </si>
  <si>
    <t>RCODPHI</t>
  </si>
  <si>
    <t>Community Development Pack Online</t>
  </si>
  <si>
    <t>RCODPI</t>
  </si>
  <si>
    <t>TWPSHI</t>
  </si>
  <si>
    <t>TWPSI</t>
  </si>
  <si>
    <t>1743-4777</t>
  </si>
  <si>
    <t>World's Poultry Science Journal Online</t>
  </si>
  <si>
    <t>RHISHI</t>
  </si>
  <si>
    <t>The Historian, journal of the Phi Alpha Theta History Honor Society Online</t>
  </si>
  <si>
    <t>RHISI</t>
  </si>
  <si>
    <t>1540-6563</t>
  </si>
  <si>
    <t>The Social Science Journal</t>
  </si>
  <si>
    <t>The Oral History Review Online</t>
  </si>
  <si>
    <t>UOHRI</t>
  </si>
  <si>
    <t>1533-8592</t>
  </si>
  <si>
    <t>UOHRHI</t>
  </si>
  <si>
    <t>The Social Science Journal Online</t>
  </si>
  <si>
    <t>USSJI</t>
  </si>
  <si>
    <t>1873-5355</t>
  </si>
  <si>
    <t>USSJHI</t>
  </si>
  <si>
    <t>0362-3319</t>
  </si>
  <si>
    <t>1940-3364</t>
  </si>
  <si>
    <t>UJBMPHI</t>
  </si>
  <si>
    <t>UJBMPI</t>
  </si>
  <si>
    <t>1540-PACK</t>
  </si>
  <si>
    <t>Journal of Race, Ethnicity and the City</t>
  </si>
  <si>
    <t>URECHI</t>
  </si>
  <si>
    <t>2688-4674</t>
  </si>
  <si>
    <t>URECI</t>
  </si>
  <si>
    <t>2688-4682</t>
  </si>
  <si>
    <t>School Psychology Review Online</t>
  </si>
  <si>
    <t>USPRI</t>
  </si>
  <si>
    <t>2372-966X</t>
  </si>
  <si>
    <t>UTGRHI</t>
  </si>
  <si>
    <t>Geographical Review Online</t>
  </si>
  <si>
    <t>UTGRI</t>
  </si>
  <si>
    <t>1931-0846</t>
  </si>
  <si>
    <t>ICROPF</t>
  </si>
  <si>
    <t>OJAAPF</t>
  </si>
  <si>
    <t>PRXXPF</t>
  </si>
  <si>
    <t>RECSPF</t>
  </si>
  <si>
    <t>RGSHPF</t>
  </si>
  <si>
    <t>TDIGPF</t>
  </si>
  <si>
    <t>TGELPF</t>
  </si>
  <si>
    <t>THTSPF</t>
  </si>
  <si>
    <t>TJASPF</t>
  </si>
  <si>
    <t>YSTAPF</t>
  </si>
  <si>
    <t>ZCLAPF</t>
  </si>
  <si>
    <t>Journal for the Study of Education and Development Online</t>
  </si>
  <si>
    <t>Journal for the Study of Education and Development</t>
  </si>
  <si>
    <t>PsyEcology</t>
  </si>
  <si>
    <t>PsyEcology Online</t>
  </si>
  <si>
    <t>International Journal of Social Psychology</t>
  </si>
  <si>
    <t>International Journal of Social Psychology Online</t>
  </si>
  <si>
    <t>Journal of Urban Affairs Pack</t>
  </si>
  <si>
    <t>UJUAPHI</t>
  </si>
  <si>
    <t>Duum-2166</t>
  </si>
  <si>
    <t>Journal of Urban Affairs Pack Online</t>
  </si>
  <si>
    <t>UJUAPI</t>
  </si>
  <si>
    <t>Dumm-9906</t>
  </si>
  <si>
    <t>TEMSPF</t>
  </si>
  <si>
    <t>European Journal of Materials Online</t>
  </si>
  <si>
    <t>IGEN</t>
  </si>
  <si>
    <t>RBEC</t>
  </si>
  <si>
    <t>RCHU</t>
  </si>
  <si>
    <t>TPPS</t>
  </si>
  <si>
    <t>CRESPPF-Regional Studies Pack</t>
  </si>
  <si>
    <t>RSEAPF-Spatial Economic Analysis</t>
  </si>
  <si>
    <t>RTEPPF-Territory, Politics, Governance</t>
  </si>
  <si>
    <t>RARDPF-Area Development and Policy</t>
  </si>
  <si>
    <t>RPIMPF-Regional Studies Policy Impact Books</t>
  </si>
  <si>
    <t>CRESPF-Regional Studies</t>
  </si>
  <si>
    <t>1472-5851</t>
  </si>
  <si>
    <t>1475-2638</t>
  </si>
  <si>
    <t>1745-2635</t>
  </si>
  <si>
    <t>1743-9035</t>
  </si>
  <si>
    <t>1744-0521</t>
  </si>
  <si>
    <t>1744-0548</t>
  </si>
  <si>
    <t>1028-6608</t>
  </si>
  <si>
    <t>1029-0249</t>
  </si>
  <si>
    <t>1563-5228</t>
  </si>
  <si>
    <t>1563-5112</t>
  </si>
  <si>
    <t>1607-8489</t>
  </si>
  <si>
    <t>1563-5287</t>
  </si>
  <si>
    <t>1534-8415</t>
  </si>
  <si>
    <t>1532-754X</t>
  </si>
  <si>
    <t>1439-7609</t>
  </si>
  <si>
    <t>1536-0539</t>
  </si>
  <si>
    <t>1532-4281</t>
  </si>
  <si>
    <t>1547-6898</t>
  </si>
  <si>
    <t>1555-8592</t>
  </si>
  <si>
    <t>1558-0997</t>
  </si>
  <si>
    <t>2329-194X</t>
  </si>
  <si>
    <t>2329-1958</t>
  </si>
  <si>
    <t>1557-931X</t>
  </si>
  <si>
    <t>1061-1983</t>
  </si>
  <si>
    <t>1558-0881</t>
  </si>
  <si>
    <t>1744-9006</t>
  </si>
  <si>
    <t>1755-0475</t>
  </si>
  <si>
    <t>2040-7211</t>
  </si>
  <si>
    <t>2374-8842</t>
  </si>
  <si>
    <t>0305-0718</t>
  </si>
  <si>
    <t>1753-5379</t>
  </si>
  <si>
    <t>2373-8898</t>
  </si>
  <si>
    <t>1938-2863</t>
  </si>
  <si>
    <t>9999-8398</t>
  </si>
  <si>
    <t>2377-729X</t>
  </si>
  <si>
    <t>1757-7640</t>
  </si>
  <si>
    <t>1029-5399</t>
  </si>
  <si>
    <t>2070-626X</t>
  </si>
  <si>
    <t>2377-6277</t>
  </si>
  <si>
    <t>2044-3978</t>
  </si>
  <si>
    <t>2375-494X</t>
  </si>
  <si>
    <t>2052-5907</t>
  </si>
  <si>
    <t>1875-8444</t>
  </si>
  <si>
    <t>2379-3414</t>
  </si>
  <si>
    <t>1751-665X</t>
  </si>
  <si>
    <t>1940-8412</t>
  </si>
  <si>
    <t>2072-1978</t>
  </si>
  <si>
    <t>2372-9996</t>
  </si>
  <si>
    <t>1755-7550</t>
  </si>
  <si>
    <t>SUPP-7548</t>
  </si>
  <si>
    <t>2050-8859</t>
  </si>
  <si>
    <t>1754-5382</t>
  </si>
  <si>
    <t>1502-7678</t>
  </si>
  <si>
    <t>1502-7589</t>
  </si>
  <si>
    <t>1502-7805</t>
  </si>
  <si>
    <t>1944-558X</t>
  </si>
  <si>
    <t>2326-2621</t>
  </si>
  <si>
    <t>2470-9379</t>
  </si>
  <si>
    <t>1740-7842</t>
  </si>
  <si>
    <t>2153-3660</t>
  </si>
  <si>
    <t>9999-XXXX</t>
  </si>
  <si>
    <t>2470-5365</t>
  </si>
  <si>
    <t>1476-4997</t>
  </si>
  <si>
    <t>1949-2901</t>
  </si>
  <si>
    <t>1547-3457</t>
  </si>
  <si>
    <t>1532-5016</t>
  </si>
  <si>
    <t>2470-9565</t>
  </si>
  <si>
    <t>2163-1611</t>
  </si>
  <si>
    <t>1879-095X</t>
  </si>
  <si>
    <t>SUPP-4836</t>
  </si>
  <si>
    <t>1940-1590</t>
  </si>
  <si>
    <t>1547-0644</t>
  </si>
  <si>
    <t>1533-2748</t>
  </si>
  <si>
    <t>1533-2756</t>
  </si>
  <si>
    <t>1542-0361</t>
  </si>
  <si>
    <t>1528-6991</t>
  </si>
  <si>
    <t>1745-8218</t>
  </si>
  <si>
    <t>1946-7842</t>
  </si>
  <si>
    <t>1751-3812</t>
  </si>
  <si>
    <t>2161-9468</t>
  </si>
  <si>
    <t>1747-6704</t>
  </si>
  <si>
    <t>1574-0781</t>
  </si>
  <si>
    <t>1759-7595</t>
  </si>
  <si>
    <t>1749-6276</t>
  </si>
  <si>
    <t>1745-8706</t>
  </si>
  <si>
    <t>1749-6292</t>
  </si>
  <si>
    <t>2045-0664</t>
  </si>
  <si>
    <t>TBC</t>
  </si>
  <si>
    <t>Journal of Aging and Environment</t>
  </si>
  <si>
    <t>Journal of Aging and Environment Online</t>
  </si>
  <si>
    <t>2689-2618</t>
  </si>
  <si>
    <t>2689-2626</t>
  </si>
  <si>
    <t>Laterality: Asymmetries of Brain, Behaviour, and Cognition</t>
  </si>
  <si>
    <t>Orthodontic Waves</t>
  </si>
  <si>
    <t>Orthodontic Waves Online</t>
  </si>
  <si>
    <t>TODWHI</t>
  </si>
  <si>
    <t>1344-0241</t>
  </si>
  <si>
    <t>TODWI</t>
  </si>
  <si>
    <t>1878-1837</t>
  </si>
  <si>
    <t>Laterality: Asymmetries of Brain, Behaviour, and Cognition Online</t>
  </si>
  <si>
    <t>International Journal of Transgender Health</t>
  </si>
  <si>
    <t>International Journal of Transgender Health Online</t>
  </si>
  <si>
    <t>2689-5269</t>
  </si>
  <si>
    <t>2689-5277</t>
  </si>
  <si>
    <t xml:space="preserve">All Life </t>
  </si>
  <si>
    <t>RLDSHI</t>
  </si>
  <si>
    <t>RLDSI</t>
  </si>
  <si>
    <t>2688-3600</t>
  </si>
  <si>
    <t>UCSBHI</t>
  </si>
  <si>
    <t>UCSBI</t>
  </si>
  <si>
    <t>2643-7023</t>
  </si>
  <si>
    <t>CIM Journal</t>
  </si>
  <si>
    <t>CIM Journal Online</t>
  </si>
  <si>
    <t>UCIMHI</t>
  </si>
  <si>
    <t>UCIMI</t>
  </si>
  <si>
    <t>1923-6026</t>
  </si>
  <si>
    <t>2689-8403</t>
  </si>
  <si>
    <t>Canadian Journal of Art Therapy</t>
  </si>
  <si>
    <t>2690-7240</t>
  </si>
  <si>
    <t>Canadian Journal of Art Therapy Online</t>
  </si>
  <si>
    <t>2690-7267</t>
  </si>
  <si>
    <t>Open access articles are published in addition to the subscription content planned for that journal in the current volume year meaning that subscribers pay only for the subscription content and services they receive, irrespective of how many open access articles are also accepted for publication. Taylor &amp; Francis does not receive both subscription payments and an APC for publishing the same article. We closely monitor the content of every journal and will adjust subscription prices for those titles where increased demand for OA publication is causing a decline in subscription content</t>
  </si>
  <si>
    <t>RJERPHI</t>
  </si>
  <si>
    <t>0896-PACK</t>
  </si>
  <si>
    <t>Journal of Real Estate Research Pack</t>
  </si>
  <si>
    <t>Journal of Real Estate Research Pack Online</t>
  </si>
  <si>
    <t>RJERPI</t>
  </si>
  <si>
    <t>2691-PACK</t>
  </si>
  <si>
    <t>2021 rate</t>
  </si>
  <si>
    <t>2021 Rate</t>
  </si>
  <si>
    <t>Frequency increases for 2021</t>
  </si>
  <si>
    <t>Titles with Page increases for 2021</t>
  </si>
  <si>
    <t>Taylor &amp; Francis will no longer be publishing these titles in 2021</t>
  </si>
  <si>
    <t>These titles are moving publisher for 2021</t>
  </si>
  <si>
    <t>Acquisition titles for 2021</t>
  </si>
  <si>
    <t>2020 Volume moving to 2021</t>
  </si>
  <si>
    <t>Price Freeze for 2021</t>
  </si>
  <si>
    <t>0016-7487</t>
  </si>
  <si>
    <t>2021 Acquired title</t>
  </si>
  <si>
    <t>The Educational and Developmental Psychologist</t>
  </si>
  <si>
    <t>2059-0776</t>
  </si>
  <si>
    <t>Clinical Psychologist</t>
  </si>
  <si>
    <t>1328-4207</t>
  </si>
  <si>
    <t xml:space="preserve">The Australian Journal of Psychology </t>
  </si>
  <si>
    <t>0004-9530</t>
  </si>
  <si>
    <t>Australian Psychologist</t>
  </si>
  <si>
    <t>0005-0067</t>
  </si>
  <si>
    <t>FCSPPF</t>
  </si>
  <si>
    <t>FGEOPF</t>
  </si>
  <si>
    <t>GNTEPF</t>
  </si>
  <si>
    <t>GPOLPF</t>
  </si>
  <si>
    <t>IIVSPF</t>
  </si>
  <si>
    <t>RCDSPF</t>
  </si>
  <si>
    <t>RCSTPF</t>
  </si>
  <si>
    <t>RPCSPF</t>
  </si>
  <si>
    <t>RSAGPF</t>
  </si>
  <si>
    <t>RSEVPF</t>
  </si>
  <si>
    <t>RSPBPF</t>
  </si>
  <si>
    <t>RTXGPF</t>
  </si>
  <si>
    <t>TACDPF</t>
  </si>
  <si>
    <t>TBEPPF</t>
  </si>
  <si>
    <t>TBFUPF</t>
  </si>
  <si>
    <t>TCJPPF</t>
  </si>
  <si>
    <t>TCTMPF</t>
  </si>
  <si>
    <t>TEJSPF</t>
  </si>
  <si>
    <t>TGEOPF</t>
  </si>
  <si>
    <t>TICEPF</t>
  </si>
  <si>
    <t>TJCMPF</t>
  </si>
  <si>
    <t>TJRTPF</t>
  </si>
  <si>
    <t>TMARPF</t>
  </si>
  <si>
    <t>TMECPF</t>
  </si>
  <si>
    <t>TOSEPF</t>
  </si>
  <si>
    <t>TSTFPF</t>
  </si>
  <si>
    <t>TWRMPF</t>
  </si>
  <si>
    <t>UCTSPF</t>
  </si>
  <si>
    <t>UJUAPF</t>
  </si>
  <si>
    <t>YDREPF</t>
  </si>
  <si>
    <t>YENVPF</t>
  </si>
  <si>
    <t>YJDDPF</t>
  </si>
  <si>
    <t>YJMTPF</t>
  </si>
  <si>
    <t xml:space="preserve">Frequency increase for 2021, it will now publish 8 issues. </t>
  </si>
  <si>
    <t xml:space="preserve">Frequency increase for 2021, it will now publish 5 issues. </t>
  </si>
  <si>
    <t xml:space="preserve">Frequency increase for 2021, it will now publish 6 issues. </t>
  </si>
  <si>
    <t xml:space="preserve">Frequency increase for 2021, it will now publish 16 issues. </t>
  </si>
  <si>
    <t xml:space="preserve">Frequency increase for 2021, it will now publish 12 issues. </t>
  </si>
  <si>
    <t xml:space="preserve">Frequency increase for 2021, it will now publish 10 issues. </t>
  </si>
  <si>
    <t xml:space="preserve">Frequency increase for 2021, it will now publish 4 issues. </t>
  </si>
  <si>
    <t xml:space="preserve">Frequency increase for 2021, it will now publish 2 issues. </t>
  </si>
  <si>
    <t xml:space="preserve">Frequency increase for 2021, it will now publish 7 issues. </t>
  </si>
  <si>
    <t xml:space="preserve">Frequency increase for 2021, it will now publish 20 issues. </t>
  </si>
  <si>
    <t xml:space="preserve">Frequency increase for 2021, it will now publish 14 issues. </t>
  </si>
  <si>
    <t xml:space="preserve">Frequency increase for 2021, it will now publish 3 issues. </t>
  </si>
  <si>
    <t>Statistical Theory and Related Fields</t>
  </si>
  <si>
    <t>Journal of Urban Affairs</t>
  </si>
  <si>
    <t>BSMSPF</t>
  </si>
  <si>
    <t>CBJMPF</t>
  </si>
  <si>
    <t>CCASPF</t>
  </si>
  <si>
    <t>CETHPF</t>
  </si>
  <si>
    <t>CIJDPF</t>
  </si>
  <si>
    <t>CIJEPF</t>
  </si>
  <si>
    <t>CJGRPF</t>
  </si>
  <si>
    <t>CJUTPF</t>
  </si>
  <si>
    <t>CSJEPF</t>
  </si>
  <si>
    <t>CTHEPF</t>
  </si>
  <si>
    <t>FCIVPF</t>
  </si>
  <si>
    <t>FCWHPF</t>
  </si>
  <si>
    <t>FDPSPF</t>
  </si>
  <si>
    <t>FJHRPF</t>
  </si>
  <si>
    <t>FMHRPF</t>
  </si>
  <si>
    <t>FNASPF</t>
  </si>
  <si>
    <t>GCTRPF</t>
  </si>
  <si>
    <t>GPREPF</t>
  </si>
  <si>
    <t>ICTSPF</t>
  </si>
  <si>
    <t>ICTXPF</t>
  </si>
  <si>
    <t>IJASPF</t>
  </si>
  <si>
    <t>IOIIPF</t>
  </si>
  <si>
    <t>IORBPF</t>
  </si>
  <si>
    <t>KAUPPF</t>
  </si>
  <si>
    <t>LMSCPF</t>
  </si>
  <si>
    <t>NCDNPF</t>
  </si>
  <si>
    <t>RAHEPF</t>
  </si>
  <si>
    <t>RALAPF</t>
  </si>
  <si>
    <t>RCASPF</t>
  </si>
  <si>
    <t>RCEJPF</t>
  </si>
  <si>
    <t>RCELPF</t>
  </si>
  <si>
    <t>RCHMPF</t>
  </si>
  <si>
    <t>RCSEPF</t>
  </si>
  <si>
    <t>REJSPF</t>
  </si>
  <si>
    <t>RENOPF</t>
  </si>
  <si>
    <t>RESMPF</t>
  </si>
  <si>
    <t>RFANPF</t>
  </si>
  <si>
    <t>RIJSPF</t>
  </si>
  <si>
    <t>RJSEPF</t>
  </si>
  <si>
    <t>RLITPF</t>
  </si>
  <si>
    <t>RLSHPF</t>
  </si>
  <si>
    <t>RMJMPF</t>
  </si>
  <si>
    <t>RPHOPF</t>
  </si>
  <si>
    <t>RPPEPF</t>
  </si>
  <si>
    <t>RSTPPF</t>
  </si>
  <si>
    <t>RTCCPF</t>
  </si>
  <si>
    <t>RTDPPF</t>
  </si>
  <si>
    <t>RTERPF</t>
  </si>
  <si>
    <t>RTISPF</t>
  </si>
  <si>
    <t>RWASPF</t>
  </si>
  <si>
    <t>RWJCPF</t>
  </si>
  <si>
    <t>SMILPF</t>
  </si>
  <si>
    <t>TABGPF</t>
  </si>
  <si>
    <t>TCOIPF</t>
  </si>
  <si>
    <t>TEDLPF</t>
  </si>
  <si>
    <t>TENHPF</t>
  </si>
  <si>
    <t>TJCDPF</t>
  </si>
  <si>
    <t>TJMAPF</t>
  </si>
  <si>
    <t>TJOOPF</t>
  </si>
  <si>
    <t>TJORPF</t>
  </si>
  <si>
    <t>TJTIPF</t>
  </si>
  <si>
    <t>TNZRPF</t>
  </si>
  <si>
    <t>UBMCPF</t>
  </si>
  <si>
    <t>UEXMPF</t>
  </si>
  <si>
    <t>UICEPF</t>
  </si>
  <si>
    <t>UIMLPF</t>
  </si>
  <si>
    <t>UJRTPF</t>
  </si>
  <si>
    <t>UPSEPF</t>
  </si>
  <si>
    <t>USEPPF</t>
  </si>
  <si>
    <t>USUIPF</t>
  </si>
  <si>
    <t>UTASPF</t>
  </si>
  <si>
    <t>WCSPPF</t>
  </si>
  <si>
    <t>WJAAPF</t>
  </si>
  <si>
    <t>YAAAPF</t>
  </si>
  <si>
    <t>YCOUPF</t>
  </si>
  <si>
    <t>YCRAPF</t>
  </si>
  <si>
    <t>YIMRPF</t>
  </si>
  <si>
    <t>YIRSPF</t>
  </si>
  <si>
    <t>YMPMPF</t>
  </si>
  <si>
    <t>YPANPF</t>
  </si>
  <si>
    <t>YSCMPF</t>
  </si>
  <si>
    <t>YTRBPF</t>
  </si>
  <si>
    <t>YWPJPF</t>
  </si>
  <si>
    <t>International Journal of Disability</t>
  </si>
  <si>
    <t>Western Journal of Communication &amp; Communication Reports</t>
  </si>
  <si>
    <t>Culture, Health &amp; Sexuality</t>
  </si>
  <si>
    <t>Journal of the Operational Research Society</t>
  </si>
  <si>
    <t>Journal Of Homosexuality</t>
  </si>
  <si>
    <t>Mineral Processing and Extractive Metallurgy (Transactions of the Institutions o</t>
  </si>
  <si>
    <t>This title is merging with WILDPF - JOURNAL OF INTERLIBRARY LOAN,DOCUMENT DELIVERY &amp; ELECTRONIC RESERVE. WILDPF is also have a title change for 2021, name to be confirmed</t>
  </si>
  <si>
    <t>ULCAPF</t>
  </si>
  <si>
    <t>Library Collections, Acquisitions, and Technical Services</t>
  </si>
  <si>
    <t>International Journal of Systemic Therapy</t>
  </si>
  <si>
    <t xml:space="preserve">LGBTQ Issues in Counseling </t>
  </si>
  <si>
    <t>Title name change for 2021, formerly known as Journal Of Lgbt Issues In Counseling</t>
  </si>
  <si>
    <r>
      <t>Title change for 2021, formerly known as Journal of Family Psychotherapy</t>
    </r>
    <r>
      <rPr>
        <sz val="11"/>
        <rFont val="Calibri"/>
        <family val="2"/>
      </rPr>
      <t xml:space="preserve"> </t>
    </r>
  </si>
  <si>
    <t>RGPYPF</t>
  </si>
  <si>
    <t>RDVPPF</t>
  </si>
  <si>
    <t>RCNPF</t>
  </si>
  <si>
    <t>RAUPPF</t>
  </si>
  <si>
    <t>RAPYPF</t>
  </si>
  <si>
    <t xml:space="preserve">RJERPPF </t>
  </si>
  <si>
    <t>Journal of Real Estate Research Journal Pack</t>
  </si>
  <si>
    <t>YTNGPF</t>
  </si>
  <si>
    <t>Taylor &amp; Francis will not be publishing this title in 2021</t>
  </si>
  <si>
    <t>CJCPPF</t>
  </si>
  <si>
    <t>TPHSPF</t>
  </si>
  <si>
    <t>Atmospheric and Oceanic Science Letters Online</t>
  </si>
  <si>
    <t>Society, Health &amp; Vulnerability Online</t>
  </si>
  <si>
    <t>YNAMPF</t>
  </si>
  <si>
    <t>TBBBPF</t>
  </si>
  <si>
    <t>RMSRPF</t>
  </si>
  <si>
    <t>YMCAPF</t>
  </si>
  <si>
    <t>This title is moving to Oxford University Press for 2021</t>
  </si>
  <si>
    <t>This title is being self-published from 2021</t>
  </si>
  <si>
    <t>This title is moving to University of Illinois Press for 2021</t>
  </si>
  <si>
    <t>This title is moving publisher for 2021 - publisher to be confirmed</t>
  </si>
  <si>
    <t>CCSDPF</t>
  </si>
  <si>
    <t>CCSTPF</t>
  </si>
  <si>
    <t>CDIPPF</t>
  </si>
  <si>
    <t>CIJLPF</t>
  </si>
  <si>
    <t>CIMWPF</t>
  </si>
  <si>
    <t>CIPSPF</t>
  </si>
  <si>
    <t>CJEMPF</t>
  </si>
  <si>
    <t>CJHDPF</t>
  </si>
  <si>
    <t>COREPF</t>
  </si>
  <si>
    <t>FINPPF</t>
  </si>
  <si>
    <t>GSCOPF</t>
  </si>
  <si>
    <t>HLLDPF</t>
  </si>
  <si>
    <t>HMCAPF</t>
  </si>
  <si>
    <t>HPLIPF</t>
  </si>
  <si>
    <t>ICOPPF</t>
  </si>
  <si>
    <t>IRHEPF</t>
  </si>
  <si>
    <t>ISJUPF</t>
  </si>
  <si>
    <t>KFLYPF</t>
  </si>
  <si>
    <t>KHVIPF</t>
  </si>
  <si>
    <t>LSTMPF</t>
  </si>
  <si>
    <t>NSESPF</t>
  </si>
  <si>
    <t>PERSPF</t>
  </si>
  <si>
    <t>RALDPF</t>
  </si>
  <si>
    <t>RCDIPF</t>
  </si>
  <si>
    <t>RCISPF</t>
  </si>
  <si>
    <t>RCREPF</t>
  </si>
  <si>
    <t>RCSSPF</t>
  </si>
  <si>
    <t>RDSPPF</t>
  </si>
  <si>
    <t>RECJPF</t>
  </si>
  <si>
    <t>RFHCPF</t>
  </si>
  <si>
    <t>RGABPF</t>
  </si>
  <si>
    <t>RHOFPF</t>
  </si>
  <si>
    <t>RIRTPF</t>
  </si>
  <si>
    <t>RJDEPF</t>
  </si>
  <si>
    <t>RJECPF</t>
  </si>
  <si>
    <t>RJHRPF</t>
  </si>
  <si>
    <t>RJLPPF</t>
  </si>
  <si>
    <t>RJTOPF</t>
  </si>
  <si>
    <t>RJUFPF</t>
  </si>
  <si>
    <t>RNHRPF</t>
  </si>
  <si>
    <t>RNSWPF</t>
  </si>
  <si>
    <t>RPEXPF</t>
  </si>
  <si>
    <t>RPPSPF</t>
  </si>
  <si>
    <t>RRBBPF</t>
  </si>
  <si>
    <t>RTPLPF</t>
  </si>
  <si>
    <t>RWINPF</t>
  </si>
  <si>
    <t>SCRIPF</t>
  </si>
  <si>
    <t>SEHRPF</t>
  </si>
  <si>
    <t>SFORPF</t>
  </si>
  <si>
    <t>SGFFPF</t>
  </si>
  <si>
    <t>SHISPF</t>
  </si>
  <si>
    <t>SKONPF</t>
  </si>
  <si>
    <t>SWOMPF</t>
  </si>
  <si>
    <t>TATOPF</t>
  </si>
  <si>
    <t>TCUSPF</t>
  </si>
  <si>
    <t>TIBIPF</t>
  </si>
  <si>
    <t>TJSAPF</t>
  </si>
  <si>
    <t>TPOGPF</t>
  </si>
  <si>
    <t>TSRMPF</t>
  </si>
  <si>
    <t>UNSEPF</t>
  </si>
  <si>
    <t>VHIMPF</t>
  </si>
  <si>
    <t>YHCTPF</t>
  </si>
  <si>
    <t>YMNGPF</t>
  </si>
  <si>
    <t>CANMPF</t>
  </si>
  <si>
    <t>CCAMPF</t>
  </si>
  <si>
    <t>CCOSPF</t>
  </si>
  <si>
    <t>CIRLPF</t>
  </si>
  <si>
    <t>CJEAPF</t>
  </si>
  <si>
    <t>CJWRPF</t>
  </si>
  <si>
    <t>CMJSPF</t>
  </si>
  <si>
    <t>CODSPF</t>
  </si>
  <si>
    <t>CQHEPF</t>
  </si>
  <si>
    <t>CSPPPF</t>
  </si>
  <si>
    <t>FGLCPF</t>
  </si>
  <si>
    <t>FJCSPF</t>
  </si>
  <si>
    <t>FLGSPF</t>
  </si>
  <si>
    <t>FWEPPF</t>
  </si>
  <si>
    <t>GCMBPPF</t>
  </si>
  <si>
    <t>IEJCPF</t>
  </si>
  <si>
    <t>RCARPF</t>
  </si>
  <si>
    <t>REMFPF</t>
  </si>
  <si>
    <t>RFECPF</t>
  </si>
  <si>
    <t>RIJAPF</t>
  </si>
  <si>
    <t>RPSTPF</t>
  </si>
  <si>
    <t>RRMEPF</t>
  </si>
  <si>
    <t>RSAFPF</t>
  </si>
  <si>
    <t>RSGJPF</t>
  </si>
  <si>
    <t>TNCLPF</t>
  </si>
  <si>
    <t>Conflict</t>
  </si>
  <si>
    <t>Logopedics, Phoniatrics, Vocology</t>
  </si>
  <si>
    <t>Third World Thematics: A TWQ Journal</t>
  </si>
  <si>
    <t>Acta Borealia</t>
  </si>
  <si>
    <t>International Journal of Agricultural Sustainability</t>
  </si>
  <si>
    <t>HIV Research &amp; Clinical Practice</t>
  </si>
  <si>
    <t>Health</t>
  </si>
  <si>
    <t>Computer Methods in Biomechanics and Biomedical Engineering Pack - including GCM</t>
  </si>
  <si>
    <t>Scandinavian Cardiovascular Journal</t>
  </si>
  <si>
    <t>Acta Oncologica</t>
  </si>
  <si>
    <t>Price Adjustment due to the amount of OA content in the last full volume, this has resulted in a price decrease</t>
  </si>
  <si>
    <t>Price Adjustment due to the amount of OA content in the last full volume, this has resulted in a price freeze</t>
  </si>
  <si>
    <t>Price Adjustment due to the amount of OA content in the last full volume, this has resulted in a below average price increase</t>
  </si>
  <si>
    <t>This title had price adjusted in 2020 and due to the amount of OA content in last full volume has had its price scaled up; this has resulted in an above average price increase</t>
  </si>
  <si>
    <t>IJMEPF</t>
  </si>
  <si>
    <t>ITAMPF</t>
  </si>
  <si>
    <t>KGMCPF</t>
  </si>
  <si>
    <t>KGMIPF</t>
  </si>
  <si>
    <t>TJRIPF</t>
  </si>
  <si>
    <t>WSFRPF</t>
  </si>
  <si>
    <t>This title is converting to full Open Access for 2021</t>
  </si>
  <si>
    <t>BECJ</t>
  </si>
  <si>
    <t>ENVIRONMENTAL CLAIMS JOURNAL</t>
  </si>
  <si>
    <t>BRFS</t>
  </si>
  <si>
    <t>REVIEWS IN FISHERIES SCIENCE &amp; AQUACULTURE</t>
  </si>
  <si>
    <t>GACR</t>
  </si>
  <si>
    <t>ACCOUNTABILITY IN RESEARCH</t>
  </si>
  <si>
    <t>GCIC</t>
  </si>
  <si>
    <t>COMMENTS ON INORGANIC CHEMISTRY</t>
  </si>
  <si>
    <t>GCOP</t>
  </si>
  <si>
    <t>INTERNATIONAL JOURNAL OF COAL PREPARATION AND UTILIZATION</t>
  </si>
  <si>
    <t>GCRV</t>
  </si>
  <si>
    <t>THE COMMUNICATION REVIEW</t>
  </si>
  <si>
    <t>GCRY</t>
  </si>
  <si>
    <t>CRYSTALLOGRAPHY REVIEWS</t>
  </si>
  <si>
    <t>GEFN</t>
  </si>
  <si>
    <t>ECOLOGY OF FOOD AND NUTRITION</t>
  </si>
  <si>
    <t>GFOF</t>
  </si>
  <si>
    <t>FOOD AND FOODWAYS</t>
  </si>
  <si>
    <t>GITS</t>
  </si>
  <si>
    <t>JOURNAL OF INTELLIGENT TRANSPORTATION SYSTEMS</t>
  </si>
  <si>
    <t>GLIT</t>
  </si>
  <si>
    <t>LIT: LITERATURE INTERPRETATION THEORY</t>
  </si>
  <si>
    <t>GMAS</t>
  </si>
  <si>
    <t>THE JOURNAL OF MATHEMATICAL SOCIOLOGY</t>
  </si>
  <si>
    <t>GMEA</t>
  </si>
  <si>
    <t>MEDICAL ANTHROPOLOGY</t>
  </si>
  <si>
    <t>GMPR</t>
  </si>
  <si>
    <t>MINERAL PROCESSING AND EXTRACTIVE METALLURGY REVIEW</t>
  </si>
  <si>
    <t>GMPS</t>
  </si>
  <si>
    <t>MATHEMATICAL POPULATION STUDIES</t>
  </si>
  <si>
    <t>GMUR</t>
  </si>
  <si>
    <t>JOURNAL OF MUSICOLOGICAL RESEARCH</t>
  </si>
  <si>
    <t>GPAC</t>
  </si>
  <si>
    <t>INT JOURNAL OF POLYMER ANALYSIS AND CHARACTERIZATION</t>
  </si>
  <si>
    <t>GRVA</t>
  </si>
  <si>
    <t>REVIEWS IN ANTHROPOLOGY</t>
  </si>
  <si>
    <t>GSGS</t>
  </si>
  <si>
    <t>SCIENCE &amp; GLOBAL SECURITY: TECHNICAL BASIS FOR ARMS CONTROL</t>
  </si>
  <si>
    <t>GSOL</t>
  </si>
  <si>
    <t>INTERNATIONAL JOURNAL OF SUSTAINABLE ENERGY</t>
  </si>
  <si>
    <t>GSRP</t>
  </si>
  <si>
    <t>JOURNAL OF SULFUR CHEMISTRY</t>
  </si>
  <si>
    <t>HAJC</t>
  </si>
  <si>
    <t>ATLANTIC JOURNAL OF COMMUNICATION</t>
  </si>
  <si>
    <t>HBAS</t>
  </si>
  <si>
    <t>BASIC AND APPLIED SOCIAL PSYCHOLOGY</t>
  </si>
  <si>
    <t>HCBQ</t>
  </si>
  <si>
    <t>COMMUNICATION BOOKNOTES QUARTERLY</t>
  </si>
  <si>
    <t>HCHC</t>
  </si>
  <si>
    <t>CHILDREN'S HEALTH CARE</t>
  </si>
  <si>
    <t>HCHN</t>
  </si>
  <si>
    <t>JOURNAL OF COMMUNITY HEALTH NURSING</t>
  </si>
  <si>
    <t>HEPC</t>
  </si>
  <si>
    <t>JOURNAL OF EDUCATIONAL AND PSYCHOLOGICAL CONSULTATION</t>
  </si>
  <si>
    <t>HHUP</t>
  </si>
  <si>
    <t>HUMAN PERFORMANCE</t>
  </si>
  <si>
    <t>HIDN</t>
  </si>
  <si>
    <t>IDENTITY: AN INTERNATIONAL JOURNAL OF THEORY AND RESEARCH</t>
  </si>
  <si>
    <t>HIJL</t>
  </si>
  <si>
    <t>INTERNATIONAL JOURNAL OF LISTENING</t>
  </si>
  <si>
    <t>HJMR</t>
  </si>
  <si>
    <t>JOURNAL OF MEDIA AND RELIGION</t>
  </si>
  <si>
    <t>HJPR</t>
  </si>
  <si>
    <t>THE INTERNATIONAL JOURNAL FOR THE PSYCHOLOGY OF RELIGION</t>
  </si>
  <si>
    <t>HMEC</t>
  </si>
  <si>
    <t>JOURNAL OF MEDIA ECONOMICS</t>
  </si>
  <si>
    <t>HMES</t>
  </si>
  <si>
    <t>MEASUREMENT: INTERDISCIPLINARY RESEARCH &amp; PERSPECTIVE</t>
  </si>
  <si>
    <t>HMET</t>
  </si>
  <si>
    <t>METAPHOR AND SYMBOL: A QUARTERLY JOURNAL</t>
  </si>
  <si>
    <t>HPAR</t>
  </si>
  <si>
    <t>PARENTING: SCIENCE AND PRACTICE</t>
  </si>
  <si>
    <t>HPPC</t>
  </si>
  <si>
    <t>POPULAR COMMUNICATION</t>
  </si>
  <si>
    <t>HRHD</t>
  </si>
  <si>
    <t>RESEARCH IN HUMAN DEVELOPMENT</t>
  </si>
  <si>
    <t>HSCC</t>
  </si>
  <si>
    <t>SPATIAL COGNITION &amp; COMPUTATION</t>
  </si>
  <si>
    <t>IAHB</t>
  </si>
  <si>
    <t>ANNALS OF HUMAN BIOLOGY</t>
  </si>
  <si>
    <t>IARP</t>
  </si>
  <si>
    <t>ARCHIVES OF PHYSIOLOGY AND BIOCHEMISTRY</t>
  </si>
  <si>
    <t>IAUT</t>
  </si>
  <si>
    <t>AUTOIMMUNITY</t>
  </si>
  <si>
    <t>IBAB</t>
  </si>
  <si>
    <t>BIOCATALYSIS AND BIOTRANSFORMATION</t>
  </si>
  <si>
    <t>IBIH</t>
  </si>
  <si>
    <t>BIOTECHNIC AND HISTOCHEMISTRY</t>
  </si>
  <si>
    <t>IBMG</t>
  </si>
  <si>
    <t>CRITICAL REVIEWS IN BIOCHEMISTRY AND MOLECULAR BIOLOGY</t>
  </si>
  <si>
    <t>IBMK</t>
  </si>
  <si>
    <t>BIOMARKERS</t>
  </si>
  <si>
    <t>IBTY</t>
  </si>
  <si>
    <t>CRITICAL REVIEWS IN BIOTECHNOLOGY</t>
  </si>
  <si>
    <t>ICNV</t>
  </si>
  <si>
    <t>CANCER INVESTIGATION</t>
  </si>
  <si>
    <t>ICOT</t>
  </si>
  <si>
    <t>CUTANEOUS AND OCULAR TOXICOLOGY</t>
  </si>
  <si>
    <t>IDCT</t>
  </si>
  <si>
    <t>DRUG &amp; AND CHEMICAL TOXICOLOGY</t>
  </si>
  <si>
    <t>IDDI</t>
  </si>
  <si>
    <t>DRUG DEVELOPMENT AND INDUSTRIAL PHARMACY</t>
  </si>
  <si>
    <t>IDMR</t>
  </si>
  <si>
    <t>DRUG METABOLISM REVIEWS</t>
  </si>
  <si>
    <t>IDRT</t>
  </si>
  <si>
    <t>JOURNAL OF DRUG TARGETING</t>
  </si>
  <si>
    <t>IEBM</t>
  </si>
  <si>
    <t>ELECTROMAGNETIC BIOLOGY AND MEDICINE</t>
  </si>
  <si>
    <t>IEMD</t>
  </si>
  <si>
    <t>EXPERT OPINION ON EMERGING DRUGS</t>
  </si>
  <si>
    <t>IERC</t>
  </si>
  <si>
    <t>ENDOCRINE RESEARCH</t>
  </si>
  <si>
    <t>IFRA</t>
  </si>
  <si>
    <t>FREE RADICAL RESEARCH</t>
  </si>
  <si>
    <t>IGAS</t>
  </si>
  <si>
    <t>SCANDINAVIAN JOURNAL OF GASTROENTEROLOGY</t>
  </si>
  <si>
    <t>THE EUROPEAN JOURNAL OF GENERAL PRACTICE</t>
  </si>
  <si>
    <t>IHEM</t>
  </si>
  <si>
    <t>HEMOGLOBIN</t>
  </si>
  <si>
    <t>IHIP</t>
  </si>
  <si>
    <t>HYPERTENSION IN PREGNANCY</t>
  </si>
  <si>
    <t>IHUF</t>
  </si>
  <si>
    <t>HUMAN FERTILITY</t>
  </si>
  <si>
    <t>IIHT</t>
  </si>
  <si>
    <t>INHALATION TOXICOLOGY</t>
  </si>
  <si>
    <t>IIPI</t>
  </si>
  <si>
    <t>IMMUNOPHARMACOLOGY AND IMMUNOTOXICOLOGY</t>
  </si>
  <si>
    <t>IIRI</t>
  </si>
  <si>
    <t>INTERNATIONAL REVIEWS OF IMMUNOLOGY</t>
  </si>
  <si>
    <t>IJMH</t>
  </si>
  <si>
    <t>JOURNAL OF MENTAL HEALTH</t>
  </si>
  <si>
    <t>ILAB</t>
  </si>
  <si>
    <t>CRITICAL REVIEWS IN CLINICAL LABORATORY SCIENCES</t>
  </si>
  <si>
    <t>ILPR</t>
  </si>
  <si>
    <t>JOURNAL OF LIPOSOME RESEARCH</t>
  </si>
  <si>
    <t>IMBY</t>
  </si>
  <si>
    <t>CRITICAL REVIEWS IN MICROBIOLOGY</t>
  </si>
  <si>
    <t>IMNC</t>
  </si>
  <si>
    <t>JOURNAL OF MICROENCAPSULATION</t>
  </si>
  <si>
    <t>INEG</t>
  </si>
  <si>
    <t>JOURNAL OF NEUROGENETICS</t>
  </si>
  <si>
    <t>INET</t>
  </si>
  <si>
    <t>NETWORK: COMPUTATION IN NEURAL SYSTEMS</t>
  </si>
  <si>
    <t>IOHC</t>
  </si>
  <si>
    <t>OCCUPATIONAL THERAPY IN HEALTHCARE</t>
  </si>
  <si>
    <t>IPHD</t>
  </si>
  <si>
    <t>PHARMACEUTICAL DEVELOPMENT AND TECHNOLOGY</t>
  </si>
  <si>
    <t>IPOG</t>
  </si>
  <si>
    <t>PHYSICAL &amp; OCCUPATIONAL THERAPY IN GERIATRICS</t>
  </si>
  <si>
    <t>IPOP</t>
  </si>
  <si>
    <t>PHYSICAL &amp; OCCUPATIONAL THERAPY IN PEDIATRICS</t>
  </si>
  <si>
    <t>IPSC</t>
  </si>
  <si>
    <t>NORDIC JOURNAL OF PSYCHIATRY</t>
  </si>
  <si>
    <t>IRST</t>
  </si>
  <si>
    <t>JOURNAL OF RECEPTORS AND SIGNAL TRANSDUCTION</t>
  </si>
  <si>
    <t>ISMR</t>
  </si>
  <si>
    <t>SOMATOSENSORY &amp; MOTOR RESEARCH</t>
  </si>
  <si>
    <t>ISTS</t>
  </si>
  <si>
    <t>STRESS</t>
  </si>
  <si>
    <t>ITXC</t>
  </si>
  <si>
    <t>CRITICAL REVIEWS IN TOXICOLOGY</t>
  </si>
  <si>
    <t>ITXM</t>
  </si>
  <si>
    <t>TOXICOLOGY MECHANISMS AND METHODS</t>
  </si>
  <si>
    <t>IXEN</t>
  </si>
  <si>
    <t>XENOBIOTICA</t>
  </si>
  <si>
    <t>KISL</t>
  </si>
  <si>
    <t>ISLETS</t>
  </si>
  <si>
    <t>KOGG</t>
  </si>
  <si>
    <t>ORGANOGENESIS</t>
  </si>
  <si>
    <t>KSGT</t>
  </si>
  <si>
    <t>SMALL GTPases</t>
  </si>
  <si>
    <t>KTRN</t>
  </si>
  <si>
    <t>TRANSCRIPTION</t>
  </si>
  <si>
    <t>LESC</t>
  </si>
  <si>
    <t>JOURNAL OF ENVIRONMENTAL SCIENCE AND HEALTH, PART C</t>
  </si>
  <si>
    <t>LFBT</t>
  </si>
  <si>
    <t>FOOD BIOTECHNOLOGY</t>
  </si>
  <si>
    <t>LIST</t>
  </si>
  <si>
    <t>INSTRUMENTATION SCIENCE &amp; TECHNOLOGY</t>
  </si>
  <si>
    <t>LMBD</t>
  </si>
  <si>
    <t>MECHANICS BASED DESIGN OF STRUCTURES AND MACHINES</t>
  </si>
  <si>
    <t>LQEN</t>
  </si>
  <si>
    <t>QUALITY ENGINEERING</t>
  </si>
  <si>
    <t>LSFM</t>
  </si>
  <si>
    <t>SOFT MATERIALS</t>
  </si>
  <si>
    <t>LSPR</t>
  </si>
  <si>
    <t>SEPARATION &amp; PURIFICATION REVIEWS</t>
  </si>
  <si>
    <t>LTTY</t>
  </si>
  <si>
    <t>JOURNAL OF COMPUTATIONAL AND THEORETICAL TRANSPORT</t>
  </si>
  <si>
    <t>MIMH</t>
  </si>
  <si>
    <t>INTERNATIONAL JOURNAL OF MENTAL HEALTH</t>
  </si>
  <si>
    <t>NLPS</t>
  </si>
  <si>
    <t>LEADERSHIP AND POLICY IN SCHOOLS</t>
  </si>
  <si>
    <t>PCNS</t>
  </si>
  <si>
    <t>COGNITIVE NEUROSCIENCE</t>
  </si>
  <si>
    <t>PSIF</t>
  </si>
  <si>
    <t>SOCIAL INFLUENCE</t>
  </si>
  <si>
    <t>RACL</t>
  </si>
  <si>
    <t>NEW REVIEW OF ACADEMIC LIBRARIANSHIP</t>
  </si>
  <si>
    <t>RAIE</t>
  </si>
  <si>
    <t>ACCOUNTING IN EUROPE</t>
  </si>
  <si>
    <t>RAIJ</t>
  </si>
  <si>
    <t>ARCHAEOLOGICAL JOURNAL</t>
  </si>
  <si>
    <t>RARD</t>
  </si>
  <si>
    <t>AREA DEVELOPMENT AND POLICY</t>
  </si>
  <si>
    <t>BALTIC JOURNAL OF ECONOMICS</t>
  </si>
  <si>
    <t>CHURCH, COMMUNICATION AND CULTURE</t>
  </si>
  <si>
    <t>RCMT</t>
  </si>
  <si>
    <t>COMMUNICATION TEACHER</t>
  </si>
  <si>
    <t>RCOS</t>
  </si>
  <si>
    <t>COMEDY STUDIES</t>
  </si>
  <si>
    <t>RCRR</t>
  </si>
  <si>
    <t>COMMUNICATION RESEARCH REPORTS</t>
  </si>
  <si>
    <t>RCRS</t>
  </si>
  <si>
    <t>COMMUNICATION REPORTS</t>
  </si>
  <si>
    <t>RCST</t>
  </si>
  <si>
    <t>COMMUNICATION STUDIES</t>
  </si>
  <si>
    <t>RCSW</t>
  </si>
  <si>
    <t>CHINA JOURNAL OF SOCIAL WORK</t>
  </si>
  <si>
    <t>RDAC</t>
  </si>
  <si>
    <t>DYNAMICS OF ASYMMETRIC CONFLICT</t>
  </si>
  <si>
    <t>REEC</t>
  </si>
  <si>
    <t>STUDIES IN EASTERN EUROPEAN CINEMA</t>
  </si>
  <si>
    <t>REME</t>
  </si>
  <si>
    <t>MACROECONOMICS AND FINANCE IN EMERGING MARKET ECONOMIES</t>
  </si>
  <si>
    <t>RHIS</t>
  </si>
  <si>
    <t>The Historian</t>
  </si>
  <si>
    <t>RHPR</t>
  </si>
  <si>
    <t>HEALTH PSYCHOLOGY REVIEW</t>
  </si>
  <si>
    <t>RICA</t>
  </si>
  <si>
    <t>ANNALS OF THE INTERNATIONAL COMMUNICATION ASSOCIATION</t>
  </si>
  <si>
    <t>RJKC</t>
  </si>
  <si>
    <t>JOURNAL OF JAPANESE AND KOREAN CINEMA</t>
  </si>
  <si>
    <t>RNCR</t>
  </si>
  <si>
    <t>TRANSNATIONAL CORPORATIONS REVIEW</t>
  </si>
  <si>
    <t>RNMF</t>
  </si>
  <si>
    <t>MARITIME AFFAIRS</t>
  </si>
  <si>
    <t>RNPY</t>
  </si>
  <si>
    <t>NORDIC PSYCHOLOGY</t>
  </si>
  <si>
    <t>RPAC</t>
  </si>
  <si>
    <t>AUDITORY PERCEPTION &amp; COGNITION</t>
  </si>
  <si>
    <t>RPOW</t>
  </si>
  <si>
    <t>JOURNAL OF POLITICAL POWER</t>
  </si>
  <si>
    <t>RPRN</t>
  </si>
  <si>
    <t>PORN STUDIES</t>
  </si>
  <si>
    <t>RPRT</t>
  </si>
  <si>
    <t>JOURNAL OF POLICY RESEARCH IN TOURISM, LEISURE AND EVENTS</t>
  </si>
  <si>
    <t>RPSE</t>
  </si>
  <si>
    <t>PSYCHOLOGY &amp; SEXUALITY</t>
  </si>
  <si>
    <t>RRJC</t>
  </si>
  <si>
    <t>RUSSIAN JOURNAL OF COMMUNICATION</t>
  </si>
  <si>
    <t>RRSP</t>
  </si>
  <si>
    <t>COMPREHENSIVE RESULTS IN SOCIAL PSYCHOLOGY</t>
  </si>
  <si>
    <t>RSAR</t>
  </si>
  <si>
    <t>SOUTH AFRICAN JOURNAL OF ACCOUNTING RESEARCH</t>
  </si>
  <si>
    <t>RSAU</t>
  </si>
  <si>
    <t>STUDIES IN AUSTRALASIAN CINEMA</t>
  </si>
  <si>
    <t>RSHK</t>
  </si>
  <si>
    <t>SHAKESPEARE</t>
  </si>
  <si>
    <t>RSOR</t>
  </si>
  <si>
    <t>STUDIES IN POLITICAL ECONOMY: A SOCIALIST REVIEW</t>
  </si>
  <si>
    <t>RTRC</t>
  </si>
  <si>
    <t>TRANSNATIONAL SCREENS</t>
  </si>
  <si>
    <t>RVCH</t>
  </si>
  <si>
    <t>VULNERABLE CHILDREN AND YOUTH STUDIES</t>
  </si>
  <si>
    <t>RVSR</t>
  </si>
  <si>
    <t>VOICE AND SPEECH REVIEW</t>
  </si>
  <si>
    <t>SWOO</t>
  </si>
  <si>
    <t>WOOD MATERIAL SCIENCE AND ENGINEERING</t>
  </si>
  <si>
    <t>TBGR</t>
  </si>
  <si>
    <t>BIOTECHNOLOGY AND GENETIC ENGINEERING REVIEWS</t>
  </si>
  <si>
    <t>TCOM</t>
  </si>
  <si>
    <t>INTERNATIONAL JOURNAL OF COMPUTER MATHEMATICS: COMPUTER SYST</t>
  </si>
  <si>
    <t>TEBC</t>
  </si>
  <si>
    <t>EVIDENCE-BASED COMMUNICATION ASSESSMENT AND INTERVENTION</t>
  </si>
  <si>
    <t>TIDF</t>
  </si>
  <si>
    <t>INTERNATIONAL JOURNAL OF IMAGE AND DATA FUSION</t>
  </si>
  <si>
    <t>TIFE</t>
  </si>
  <si>
    <t>INTERNATIONAL JOURNAL OF FOREST ENGINEERING</t>
  </si>
  <si>
    <t>TINF</t>
  </si>
  <si>
    <t>INFOR: INFORMATION SYSTEMS AND OPERATIONAL RESEARCH</t>
  </si>
  <si>
    <t>TJOV</t>
  </si>
  <si>
    <t>INTERNATIONAL JOURNAL OF VENTILATION</t>
  </si>
  <si>
    <t>TNMP</t>
  </si>
  <si>
    <t>JOURNAL OF NONLINEAR MATHEMATICAL PHYSICS</t>
  </si>
  <si>
    <t>TPEE</t>
  </si>
  <si>
    <t>JOURNAL OF MICROWAVE POWER &amp; ELECTROMAGNETIC ENERGY</t>
  </si>
  <si>
    <t>PLANT PRODUCTION SCIENCE</t>
  </si>
  <si>
    <t>UABN</t>
  </si>
  <si>
    <t>AJOB NEUROSCIENCE</t>
  </si>
  <si>
    <t>UABR</t>
  </si>
  <si>
    <t>AJOB EMPIRICAL BIOETHICS</t>
  </si>
  <si>
    <t>UAFT</t>
  </si>
  <si>
    <t>THE AMERICAN JOURNAL OF FAMILY THERAPY</t>
  </si>
  <si>
    <t>UAHR</t>
  </si>
  <si>
    <t>ADVANCES IN THE HISTORY OF RHETORIC</t>
  </si>
  <si>
    <t>UCIS</t>
  </si>
  <si>
    <t>JOURNAL OF COMPUTER INFORMATION SYSTEMS</t>
  </si>
  <si>
    <t>UCME</t>
  </si>
  <si>
    <t>INTERNATIONAL JOURNAL FOR COMPUTATIONAL METHODS</t>
  </si>
  <si>
    <t>UCOR</t>
  </si>
  <si>
    <t>CORRECTIONS: POLICY, PRACTICE AND RESEARCH</t>
  </si>
  <si>
    <t>UCST</t>
  </si>
  <si>
    <t>COMPARATIVE STRATEGY</t>
  </si>
  <si>
    <t>UEDI</t>
  </si>
  <si>
    <t>EATING DISORDERS: THE JOURNAL OF TREATMENT &amp; PREVENTION</t>
  </si>
  <si>
    <t>UEGM</t>
  </si>
  <si>
    <t>JOURNAL OF ENERGETIC MATERIALS</t>
  </si>
  <si>
    <t>UEMJ</t>
  </si>
  <si>
    <t>ENGINEERING MANAGEMENT JOURNAL</t>
  </si>
  <si>
    <t>UFIO</t>
  </si>
  <si>
    <t>FIBER AND INTEGRATED OPTICS</t>
  </si>
  <si>
    <t>UFMH</t>
  </si>
  <si>
    <t>INTERNATIONAL JOURNAL OF FORENSIC MENTAL HEALTH</t>
  </si>
  <si>
    <t>UFTS</t>
  </si>
  <si>
    <t>FAT STUDIES</t>
  </si>
  <si>
    <t>UGIT</t>
  </si>
  <si>
    <t>JOURNAL OF GLOBAL INFORMATION TECHNOLOGY MANAGEMENT</t>
  </si>
  <si>
    <t>UHDW</t>
  </si>
  <si>
    <t>HUMAN DIMENSIONS OF WILDLIFE</t>
  </si>
  <si>
    <t>UHMT</t>
  </si>
  <si>
    <t>JOURNAL OF HUMAN TRAFFICKING</t>
  </si>
  <si>
    <t>UICA</t>
  </si>
  <si>
    <t>THE JOURNAL OF ISLAND AND COASTAL ARCHAEOLOGY</t>
  </si>
  <si>
    <t>UITJ</t>
  </si>
  <si>
    <t>THE INTERNATIONAL TRADE JOURNAL</t>
  </si>
  <si>
    <t>UJCI</t>
  </si>
  <si>
    <t>JOURNAL OF CURRENT ISSUES &amp; RESEARCH IN ADVERTISING</t>
  </si>
  <si>
    <t>UJQT</t>
  </si>
  <si>
    <t>JOURNAL OF QUALITY TECHNOLOGY</t>
  </si>
  <si>
    <t>ULKS</t>
  </si>
  <si>
    <t>LEUKOS:  THE JOURNAL OF THE ILLUMINATING SOCIETY</t>
  </si>
  <si>
    <t>UOPS</t>
  </si>
  <si>
    <t>SPECIAL OPERATIONS JOURNAL</t>
  </si>
  <si>
    <t>UPST</t>
  </si>
  <si>
    <t>PARTICULATE SCIENCE AND TECHNOLOGY</t>
  </si>
  <si>
    <t>UQMJ</t>
  </si>
  <si>
    <t>QUALITY MANAGEMENT JOURNAL</t>
  </si>
  <si>
    <t>UQRP</t>
  </si>
  <si>
    <t>QUALITATIVE RESEARCH IN PSYCHOLOGY</t>
  </si>
  <si>
    <t>USAC</t>
  </si>
  <si>
    <t>SEXUAL ADDICTION &amp; COMPULSIVITY: TREATMENT &amp; PREVENTION</t>
  </si>
  <si>
    <t>USLS</t>
  </si>
  <si>
    <t>SOCIOLOGICAL SPECTRUM</t>
  </si>
  <si>
    <t>USSJ</t>
  </si>
  <si>
    <t>UTSS</t>
  </si>
  <si>
    <t>JOURNAL OF TRANSPORTATION SAFETY &amp; SECURITY</t>
  </si>
  <si>
    <t>UWLP</t>
  </si>
  <si>
    <t>JOURNAL OF INTERNATIONAL WILDLIFE LAW &amp; POLICY</t>
  </si>
  <si>
    <t>VAEP</t>
  </si>
  <si>
    <t>ARTS EDUCATION POLICY REVIEW</t>
  </si>
  <si>
    <t>VASA</t>
  </si>
  <si>
    <t>ASIAN AFFAIRS: AN AMERICAN REVIEW</t>
  </si>
  <si>
    <t>VBMD</t>
  </si>
  <si>
    <t>BEHAVIORAL MEDICINE</t>
  </si>
  <si>
    <t>VHIS</t>
  </si>
  <si>
    <t>HISTORY: REVIEWS OF NEW BOOKS</t>
  </si>
  <si>
    <t>VHOS</t>
  </si>
  <si>
    <t>HOSPITAL TOPICS</t>
  </si>
  <si>
    <t>VJMB</t>
  </si>
  <si>
    <t>JOURNAL OF MOTOR BEHAVIOR</t>
  </si>
  <si>
    <t>VPSF</t>
  </si>
  <si>
    <t>PREVENTING SCHOOL FAILURE: ALTERNATIVE EDUCATION FOR CHILDRE</t>
  </si>
  <si>
    <t>VROQ</t>
  </si>
  <si>
    <t>ROMANCE QUARTERLY</t>
  </si>
  <si>
    <t>WAAA</t>
  </si>
  <si>
    <t>ACTIVITIES, ADAPTION &amp; AGING</t>
  </si>
  <si>
    <t>WADO</t>
  </si>
  <si>
    <t>ADOPTION QUARTERLY</t>
  </si>
  <si>
    <t>WAJS</t>
  </si>
  <si>
    <t>AMERICAN JOURNAL OF SEXUALITY EDUCATION</t>
  </si>
  <si>
    <t>WAPP</t>
  </si>
  <si>
    <t>JOURNAL OF APPLIED SCHOOL PSYCHOLOGY</t>
  </si>
  <si>
    <t>WASP</t>
  </si>
  <si>
    <t>JOURNAL OF AGING &amp; SOCIAL POLICY</t>
  </si>
  <si>
    <t>WASW</t>
  </si>
  <si>
    <t>HUMAN SERVICES ORGANIZATIONS MANAGEMENT, LEADERSHIP &amp; GOVERN</t>
  </si>
  <si>
    <t>WATQ</t>
  </si>
  <si>
    <t>ALCOHOLISM TREATMENT QUARTERLY</t>
  </si>
  <si>
    <t>WCFB</t>
  </si>
  <si>
    <t>CHILD &amp; FAMILY BEHAVIOR THERAPY</t>
  </si>
  <si>
    <t>WCLI</t>
  </si>
  <si>
    <t>CLINICAL GERONTOLOGIST</t>
  </si>
  <si>
    <t>WCRT</t>
  </si>
  <si>
    <t>JOURNAL OF COUPLE &amp; RELATIONSHIP THERAPY</t>
  </si>
  <si>
    <t>WCTR</t>
  </si>
  <si>
    <t>JOURNAL OF CHINA TOURISM RESEARCH</t>
  </si>
  <si>
    <t>WCUL</t>
  </si>
  <si>
    <t>COLLEGE &amp; UNDERGRADUATE LIBRARIES</t>
  </si>
  <si>
    <t>WCYS</t>
  </si>
  <si>
    <t>CHILD &amp; YOUTH SERVICES</t>
  </si>
  <si>
    <t>WECD</t>
  </si>
  <si>
    <t>JOURNAL OF ETHNIC &amp; CULTURAL DIVERSITY SOCIAL WORK</t>
  </si>
  <si>
    <t>WECJ</t>
  </si>
  <si>
    <t>JOURNAL OF ETHNICITY IN CRIMINAL JUSTICE</t>
  </si>
  <si>
    <t>WESA</t>
  </si>
  <si>
    <t>JOURNAL OF ETHNICITY IN SUBSTANCE ABUSE</t>
  </si>
  <si>
    <t>WFBR</t>
  </si>
  <si>
    <t>JOURNAL OF FOODSERVICE BUSINESS RESEARCH</t>
  </si>
  <si>
    <t>WFFT</t>
  </si>
  <si>
    <t>JOURNAL OF FEMINIST FAMILY THERAPY</t>
  </si>
  <si>
    <t>WFPP</t>
  </si>
  <si>
    <t>JOURNAL OF FORENSIC PSYCHOLOGY RESEARCH AND PRACTICE</t>
  </si>
  <si>
    <t>WFSW</t>
  </si>
  <si>
    <t>JOURNAL OF FAMILY SOCIAL WORK</t>
  </si>
  <si>
    <t>WGGE</t>
  </si>
  <si>
    <t>GERONTOLOGY &amp; GERIATRICS EDUCATION</t>
  </si>
  <si>
    <t>WGLO</t>
  </si>
  <si>
    <t>JOURNAL OF GLOBAL MARKETING</t>
  </si>
  <si>
    <t>WGLS</t>
  </si>
  <si>
    <t>JOURNAL OF GAY &amp; LESBIAN SOCIAL SERVICES</t>
  </si>
  <si>
    <t>WHHC</t>
  </si>
  <si>
    <t>HOME HEALTH CARE SERVICES QUARTERLY</t>
  </si>
  <si>
    <t>WHIV</t>
  </si>
  <si>
    <t>JOURNAL OF HIV/AIDS &amp; SOCIAL SERVICES</t>
  </si>
  <si>
    <t>WICO</t>
  </si>
  <si>
    <t>JOURNAL OF INTERNET COMMERCE</t>
  </si>
  <si>
    <t>WIFA</t>
  </si>
  <si>
    <t>JOURNAL OF INTERNATIONAL FOOD &amp; AGRIBUSINESS MARKETING</t>
  </si>
  <si>
    <t>WIJV</t>
  </si>
  <si>
    <t>INTERNATIONAL JOURNAL OF VEGETABLE SCIENCE</t>
  </si>
  <si>
    <t>WIMM</t>
  </si>
  <si>
    <t>JOURNAL OF IMMIGRANT &amp; REFUGEE STUDIES</t>
  </si>
  <si>
    <t>WJAB</t>
  </si>
  <si>
    <t>JOURNAL OF AFRICAN BUSINESS</t>
  </si>
  <si>
    <t>WJCC</t>
  </si>
  <si>
    <t>JOURNAL OF CHILD CUSTODY</t>
  </si>
  <si>
    <t>WJFP</t>
  </si>
  <si>
    <t>JOURNAL OF FAMILY PSYCHOTHERAPY</t>
  </si>
  <si>
    <t>WJIR</t>
  </si>
  <si>
    <t>JOURNAL OF INTERGENERATIONAL RELATIONSHIPS</t>
  </si>
  <si>
    <t>WJLS</t>
  </si>
  <si>
    <t>JOURNAL OF LESBIAN STUDIES</t>
  </si>
  <si>
    <t>WJLY</t>
  </si>
  <si>
    <t>JOURNAL OF LGBT YOUTH</t>
  </si>
  <si>
    <t>WJNE</t>
  </si>
  <si>
    <t>JOURNAL OF NUTRITION IN GERONTOLOGY AND GERIATRICS</t>
  </si>
  <si>
    <t>WJRM</t>
  </si>
  <si>
    <t>JOURNAL OF RELATIONSHIP MARKETING</t>
  </si>
  <si>
    <t>WJSV</t>
  </si>
  <si>
    <t>JOURNAL OF SCHOOL VIOLENCE</t>
  </si>
  <si>
    <t>WLCO</t>
  </si>
  <si>
    <t>JOURNAL OF LGBT ISSUES IN COUNSELING</t>
  </si>
  <si>
    <t>WPCW</t>
  </si>
  <si>
    <t>JOURNAL OF PUBLIC CHILD WELFARE</t>
  </si>
  <si>
    <t>WRDH</t>
  </si>
  <si>
    <t>JOURNAL OF DISABILITY &amp; RELIGION</t>
  </si>
  <si>
    <t>WREF</t>
  </si>
  <si>
    <t>THE REFERENCE LIBRARIAN</t>
  </si>
  <si>
    <t>WRSA</t>
  </si>
  <si>
    <t>JOURNAL OF RELIGION, SPIRITUALITY &amp; AGING</t>
  </si>
  <si>
    <t>WRSP</t>
  </si>
  <si>
    <t>JOURNAL OF RELIGION &amp; SPIRITUALITY IN SOCIAL WORK</t>
  </si>
  <si>
    <t>WRTC</t>
  </si>
  <si>
    <t>RESIDENTIAL TREATMENT FOR CHILDREN &amp; YOUTH</t>
  </si>
  <si>
    <t>WRTI</t>
  </si>
  <si>
    <t>JOURNAL OF RELIGIOUS &amp; THEOLOGICAL INFORMATION</t>
  </si>
  <si>
    <t>WSCS</t>
  </si>
  <si>
    <t>SMITH COLLEGE STUDIES IN SOCIAL WORK</t>
  </si>
  <si>
    <t>WSMH</t>
  </si>
  <si>
    <t>SOCIAL WORK IN MENTAL HEALTH</t>
  </si>
  <si>
    <t>WSPI</t>
  </si>
  <si>
    <t>JOURNAL OF SPIRITUALITY IN MENTAL HEALTH</t>
  </si>
  <si>
    <t>WSSR</t>
  </si>
  <si>
    <t>JOURNAL OF SOCIAL SERVICE RESEARCH</t>
  </si>
  <si>
    <t>WSUB</t>
  </si>
  <si>
    <t>SUBSTANCE ABUSE</t>
  </si>
  <si>
    <t>WSWE</t>
  </si>
  <si>
    <t>JOURNAL OF SOCIAL WORK IN END-OF-LIFE AND PALLIATIVE CARE</t>
  </si>
  <si>
    <t>WSWG</t>
  </si>
  <si>
    <t>SOCIAL WORK WITH GROUPS</t>
  </si>
  <si>
    <t>WSWP</t>
  </si>
  <si>
    <t>JOURNAL OF SOCIAL WORK PRACTICE IN THE ADDICTIONS</t>
  </si>
  <si>
    <t>WTHS</t>
  </si>
  <si>
    <t>JOURNAL OF TECHNOLOGY IN HUMAN SERVICES</t>
  </si>
  <si>
    <t>WTSW</t>
  </si>
  <si>
    <t>JOURNAL OF TEACHING IN SOCIAL WORK</t>
  </si>
  <si>
    <t>WWAT</t>
  </si>
  <si>
    <t>WOMEN &amp; THERAPY</t>
  </si>
  <si>
    <t>WWCJ</t>
  </si>
  <si>
    <t>WOMEN &amp; CRIMINAL JUSTICE</t>
  </si>
  <si>
    <t>YHCT</t>
  </si>
  <si>
    <t>HIV CLINICAL TRIALS</t>
  </si>
  <si>
    <t>BATC</t>
  </si>
  <si>
    <t>CRITICAL REVIEWS IN ANALYTICAL CHEMISTRY</t>
  </si>
  <si>
    <t>BIJP</t>
  </si>
  <si>
    <t>INTERNATIONAL JOURNAL OF PHYTOREMEDIATION</t>
  </si>
  <si>
    <t>BPTS</t>
  </si>
  <si>
    <t>CRITICAL REVIEWS IN PLANT SCIENCES</t>
  </si>
  <si>
    <t>BSSC</t>
  </si>
  <si>
    <t>SOIL &amp; SEDIMENT CONTAMINATION: AN INTERNATIONAL JOURNAL</t>
  </si>
  <si>
    <t>CEDP</t>
  </si>
  <si>
    <t>EDUCATIONAL PSYCHOLOGY</t>
  </si>
  <si>
    <t>CGPC</t>
  </si>
  <si>
    <t>GENDER, PLACE &amp; CULTURE</t>
  </si>
  <si>
    <t>CHRS</t>
  </si>
  <si>
    <t>HEALTH, RISK &amp; SOCIETY</t>
  </si>
  <si>
    <t>CJEW</t>
  </si>
  <si>
    <t>JOURNAL OF EDUCATION AND WORK</t>
  </si>
  <si>
    <t>CPHM</t>
  </si>
  <si>
    <t>PSYCHOLOGY, HEALTH &amp; MEDICINE</t>
  </si>
  <si>
    <t>CSID</t>
  </si>
  <si>
    <t>SOCIAL IDENTITIES</t>
  </si>
  <si>
    <t>FCRI</t>
  </si>
  <si>
    <t>CRITICAL REVIEW OF INT SOCIAL AND POLITICAL PHILOSOPHY</t>
  </si>
  <si>
    <t>FTPV</t>
  </si>
  <si>
    <t>TERRORISM AND POLITICAL VIOLENCE</t>
  </si>
  <si>
    <t>GAGS</t>
  </si>
  <si>
    <t>ARCHIVES OF AGRONOMY AND SOIL SCIENCE</t>
  </si>
  <si>
    <t>GCFD</t>
  </si>
  <si>
    <t>INTERNATIONAL JOURNAL OF COMPUTATIONAL FLUID DYNAMICS</t>
  </si>
  <si>
    <t>GCHE</t>
  </si>
  <si>
    <t>CHEMISTRY AND ECOLOGY</t>
  </si>
  <si>
    <t>GCPI</t>
  </si>
  <si>
    <t>TRAFFIC INJURY PREVENTION</t>
  </si>
  <si>
    <t>GFEL</t>
  </si>
  <si>
    <t>FERROELECTRICS LETTERS SECTION</t>
  </si>
  <si>
    <t>GIEH</t>
  </si>
  <si>
    <t>ISOTOPES IN ENVIRONMENTAL AND HEALTH STUDIES</t>
  </si>
  <si>
    <t>GNST</t>
  </si>
  <si>
    <t>JOURNAL OF NONPARAMETRIC STATISTICS</t>
  </si>
  <si>
    <t>GOMS</t>
  </si>
  <si>
    <t>OPTIMIZATION METHODS AND SOFTWARE</t>
  </si>
  <si>
    <t>GQRF</t>
  </si>
  <si>
    <t>QUARTERLY REVIEW OF FILM AND VIDEO</t>
  </si>
  <si>
    <t>GSPM</t>
  </si>
  <si>
    <t>RESEARCH IN SPORTS MEDICINE</t>
  </si>
  <si>
    <t>GSSR</t>
  </si>
  <si>
    <t>STOCHASTICS: AN INTERNATIONAL JOURNAL OF PROBABILITY AND STO</t>
  </si>
  <si>
    <t>GSTA</t>
  </si>
  <si>
    <t>STATISTICS</t>
  </si>
  <si>
    <t>GVIR</t>
  </si>
  <si>
    <t>VISUAL RESOURCES</t>
  </si>
  <si>
    <t>GWOF</t>
  </si>
  <si>
    <t>WORLD FUTURES: THE JOURNAL OF NEW PARADIGM RESEARCH</t>
  </si>
  <si>
    <t>GWST</t>
  </si>
  <si>
    <t>WOMEN'S STUDIES</t>
  </si>
  <si>
    <t>HEBH</t>
  </si>
  <si>
    <t>ETHICS &amp; BEHAVIOR</t>
  </si>
  <si>
    <t>HEED</t>
  </si>
  <si>
    <t>EARLY EDUCATION &amp; DEVELOPMENT</t>
  </si>
  <si>
    <t>HLIE</t>
  </si>
  <si>
    <t>JOURNAL OF LANGUAGE, IDENTITY &amp; EDUCATION</t>
  </si>
  <si>
    <t>HMRJ</t>
  </si>
  <si>
    <t>INTERNATIONAL MULTILINGUAL RESEARCH JOURNAL</t>
  </si>
  <si>
    <t>HNUC</t>
  </si>
  <si>
    <t>NUTRITION AND CANCER</t>
  </si>
  <si>
    <t>IADA</t>
  </si>
  <si>
    <t>AMERICAL JOURNAL OF DRUG AND ALCOHOL ABUSE, THE</t>
  </si>
  <si>
    <t>ICEH</t>
  </si>
  <si>
    <t>CLINICAL AND EXPERIMENTAL HYPERTENSION</t>
  </si>
  <si>
    <t>IEBT</t>
  </si>
  <si>
    <t>EXPERT OPINION ON BIOLOGICAL THERAPY</t>
  </si>
  <si>
    <t>IEDC</t>
  </si>
  <si>
    <t>EXPERT OPINION ON DRUG DISCOVERY</t>
  </si>
  <si>
    <t>IEDD</t>
  </si>
  <si>
    <t>EXPERT OPINION ON DRUG DELIVERY</t>
  </si>
  <si>
    <t>IEDS</t>
  </si>
  <si>
    <t>EXPERT OPINION ON DRUG SAFETY</t>
  </si>
  <si>
    <t>IEID</t>
  </si>
  <si>
    <t>EXPERT OPINION ON INVESTIGATIONAL DRUGS</t>
  </si>
  <si>
    <t>IEMT</t>
  </si>
  <si>
    <t>EXPERT OPINION ON DRUG METABOLISM &amp; TOXICOLOGY</t>
  </si>
  <si>
    <t>IERD</t>
  </si>
  <si>
    <t>EXPERT REVIEW OF MEDICAL DEVICES</t>
  </si>
  <si>
    <t>IERE</t>
  </si>
  <si>
    <t>EXPERT REVIEW OF ENDOCRINOLOGY &amp; METABOLISM</t>
  </si>
  <si>
    <t>IERH</t>
  </si>
  <si>
    <t>EXPERT REVIEW OF GASTROENTEROLOGY &amp; HEPATOLOGY</t>
  </si>
  <si>
    <t>IERJ</t>
  </si>
  <si>
    <t>EXPERT REVIEW OF CLINICAL PHARMACOLOGY</t>
  </si>
  <si>
    <t>IERK</t>
  </si>
  <si>
    <t>EXPERT REVIEW OF CARDIOVASCULAR THERAPY</t>
  </si>
  <si>
    <t>IERL</t>
  </si>
  <si>
    <t>EXPERT REVIEW OF OPHTHALMOLOGY</t>
  </si>
  <si>
    <t>IERM</t>
  </si>
  <si>
    <t>EXPERT REVIEW OF CLINICAL IMMUNOLOGY</t>
  </si>
  <si>
    <t>IERN</t>
  </si>
  <si>
    <t>EXPERT REVIEW OF NEUROTHERAPEUTICS</t>
  </si>
  <si>
    <t>IERO</t>
  </si>
  <si>
    <t>EXPERT REVIEW OF MOLECULAR DIAGNOSTICS</t>
  </si>
  <si>
    <t>IERR</t>
  </si>
  <si>
    <t>EXPERT REVIEW OF HEMATOLOGY</t>
  </si>
  <si>
    <t>IERU</t>
  </si>
  <si>
    <t>EXPERT REVIEW OF PROTEOMICS</t>
  </si>
  <si>
    <t>IERV</t>
  </si>
  <si>
    <t>EXPERT REVIEW OF VACCINES</t>
  </si>
  <si>
    <t>IERX</t>
  </si>
  <si>
    <t>EXPERT REVIEW OF RESPIRATORY MEDICINE</t>
  </si>
  <si>
    <t>IERY</t>
  </si>
  <si>
    <t>EXPERT REVIEW OF ANTICANCER THERAPY</t>
  </si>
  <si>
    <t>IERZ</t>
  </si>
  <si>
    <t>EXPERT REVIEW OF ANTI-INFECTIVE THERAPY</t>
  </si>
  <si>
    <t>IETP</t>
  </si>
  <si>
    <t>EXPERT OPINION ON THERAPEUTIC PATENTS</t>
  </si>
  <si>
    <t>IETT</t>
  </si>
  <si>
    <t>EXPERT OPINION ON THERAPEUTIC TARGETS</t>
  </si>
  <si>
    <t>IGYE</t>
  </si>
  <si>
    <t>GYNECOLOGICAL ENDOCRINOLOGY</t>
  </si>
  <si>
    <t>IJAU</t>
  </si>
  <si>
    <t>JOURNAL OF VISUAL COMMUNICATION IN MEDICINE</t>
  </si>
  <si>
    <t>IJDS</t>
  </si>
  <si>
    <t>JOURNAL OF DIETARY SUPPLEMENTS</t>
  </si>
  <si>
    <t>IJPC</t>
  </si>
  <si>
    <t>INTERNATIONAL JOURNAL OF PSYCHIATRY IN CLINICAL PRACTICE</t>
  </si>
  <si>
    <t>IJSU</t>
  </si>
  <si>
    <t>JOURNAL OF SUBSTANCE USE</t>
  </si>
  <si>
    <t>INAN</t>
  </si>
  <si>
    <t>NANOTOXICOLOGY</t>
  </si>
  <si>
    <t>INES</t>
  </si>
  <si>
    <t>INTERNATIONAL JOURNAL OF NEUROSCIENCE</t>
  </si>
  <si>
    <t>IPHO</t>
  </si>
  <si>
    <t>PEDIATRIC HEMATOLOGY AND ONCOLOGY</t>
  </si>
  <si>
    <t>IUSP</t>
  </si>
  <si>
    <t>ULTRASTRUCTURAL PATHOLOGY</t>
  </si>
  <si>
    <t>LAPS</t>
  </si>
  <si>
    <t>APPLIED SPECTROSCOPY REVIEWS</t>
  </si>
  <si>
    <t>LECR</t>
  </si>
  <si>
    <t>ECONOMETRIC REVIEWS</t>
  </si>
  <si>
    <t>LFNN</t>
  </si>
  <si>
    <t>FULLERENES, NANOTUBES AND CARBON NANOSTRUCTURES</t>
  </si>
  <si>
    <t>LFRI</t>
  </si>
  <si>
    <t>FOOD REVIEWS INTERNATIONAL</t>
  </si>
  <si>
    <t>LJII</t>
  </si>
  <si>
    <t>JOURNAL OF IMMUNOASSAY AND IMMUNOCHEMISTRY</t>
  </si>
  <si>
    <t>LMSA</t>
  </si>
  <si>
    <t>JOURNAL OF MACROMOLECULAR SCIENCE, PART A</t>
  </si>
  <si>
    <t>LMST</t>
  </si>
  <si>
    <t>MACHINING SCIENCE AND TECHNOLOGY</t>
  </si>
  <si>
    <t>LPBB</t>
  </si>
  <si>
    <t>PREPARATIVE BIOCHEMISTRY AND BIOTECHNOLOGY</t>
  </si>
  <si>
    <t>LSEI</t>
  </si>
  <si>
    <t>SOLVENT EXTRACTION AND ION EXCHANGE</t>
  </si>
  <si>
    <t>LSTL</t>
  </si>
  <si>
    <t>SPECTROSCOPY LETTERS</t>
  </si>
  <si>
    <t>LWCT</t>
  </si>
  <si>
    <t>JOURNAL OF WOOD CHEMISTRY AND TECHNOLOGY</t>
  </si>
  <si>
    <t>MEEE</t>
  </si>
  <si>
    <t>EASTERN EUROPEAN ECONOMICS</t>
  </si>
  <si>
    <t>MPMR</t>
  </si>
  <si>
    <t>PUBLIC PERFORMANCE &amp; MANAGEMENT REVIEW</t>
  </si>
  <si>
    <t>NILE</t>
  </si>
  <si>
    <t>INTERACTIVE LEARNING ENVIRONMENTS</t>
  </si>
  <si>
    <t>NMCM</t>
  </si>
  <si>
    <t>MATHEMATICAL AND COMPUTER MODELLING OF DYNAMICAL SYSTEMS</t>
  </si>
  <si>
    <t>PLAT</t>
  </si>
  <si>
    <t>LATERALITY: ASYMMETRIES OF BODY, BRAIN AND COGNITION</t>
  </si>
  <si>
    <t>RAFA</t>
  </si>
  <si>
    <t>ARGUMENTATION AND ADVOCACY</t>
  </si>
  <si>
    <t>RART</t>
  </si>
  <si>
    <t>INTERNATIONAL JOURNAL OF ART THERAPY: INSCAPE</t>
  </si>
  <si>
    <t>RASA</t>
  </si>
  <si>
    <t>ANTHROPOLOGY SOUTHERN AFRICA</t>
  </si>
  <si>
    <t>RCAH</t>
  </si>
  <si>
    <t>CITIES &amp; HEALTH</t>
  </si>
  <si>
    <t>RDES</t>
  </si>
  <si>
    <t>THEATRE AND PERFORMANCE DESIGN</t>
  </si>
  <si>
    <t>RDIJ</t>
  </si>
  <si>
    <t>DIGITAL JOURNALISM</t>
  </si>
  <si>
    <t>REPS</t>
  </si>
  <si>
    <t>ECONOMIC AND POLITICAL STUDIES</t>
  </si>
  <si>
    <t>RGIH</t>
  </si>
  <si>
    <t>GLOBAL INTELLECTUAL HISTORY</t>
  </si>
  <si>
    <t>RGRL</t>
  </si>
  <si>
    <t>GREEN LETTERS</t>
  </si>
  <si>
    <t>RIAJ</t>
  </si>
  <si>
    <t>INVESTMENT ANALYSTS JOURNAL</t>
  </si>
  <si>
    <t>RINT</t>
  </si>
  <si>
    <t>INTERNET HISTORIES</t>
  </si>
  <si>
    <t>RISP</t>
  </si>
  <si>
    <t>INTERNATIONAL JOURNAL OF SPORT POLICY AND POLITICS</t>
  </si>
  <si>
    <t>RJOP</t>
  </si>
  <si>
    <t>JOURNALISM PRACTICE</t>
  </si>
  <si>
    <t>RJVL</t>
  </si>
  <si>
    <t>JOURNAL OF VISUAL LITERACY</t>
  </si>
  <si>
    <t>RLST</t>
  </si>
  <si>
    <t>LEISURE STUDIES</t>
  </si>
  <si>
    <t>RMLE</t>
  </si>
  <si>
    <t>MANAGING SPORT AND LEISURE</t>
  </si>
  <si>
    <t>RMMC</t>
  </si>
  <si>
    <t>MUSEUM MANAGEMENT AND CURATORSHIP</t>
  </si>
  <si>
    <t>RMMD</t>
  </si>
  <si>
    <t>JOURNAL OF MULTICULTURAL DISCOURSES</t>
  </si>
  <si>
    <t>RNOR</t>
  </si>
  <si>
    <t>NORMA-INTERNATIONAL JOURNAL FOR MASCULINITY STUDIES</t>
  </si>
  <si>
    <t>ROMB</t>
  </si>
  <si>
    <t>JOURNAL OF MEDIA BUSINESS STUDIES</t>
  </si>
  <si>
    <t>RPAN</t>
  </si>
  <si>
    <t>INTERNATIONAL JOURNAL OF PERFORMANCE ANALYSIS IN SPORT</t>
  </si>
  <si>
    <t>RPCO</t>
  </si>
  <si>
    <t>PSYCHODYNAMIC PRACTICE</t>
  </si>
  <si>
    <t>RQRS</t>
  </si>
  <si>
    <t>QUALITATIVE RESEARCH IN SPORT, EXERCISE AND HEALTH</t>
  </si>
  <si>
    <t>RSBE</t>
  </si>
  <si>
    <t>JOURNAL OF SMALL BUSINESS &amp; ENTREPRENEURSHIP</t>
  </si>
  <si>
    <t>RSFO</t>
  </si>
  <si>
    <t>SIKH FORMATIONS</t>
  </si>
  <si>
    <t>SACT</t>
  </si>
  <si>
    <t>SCANDINAVIAN ACTUARIAL JOURNAL</t>
  </si>
  <si>
    <t>TADP</t>
  </si>
  <si>
    <t>ADVANCES IN PHYSICS</t>
  </si>
  <si>
    <t>TAEN</t>
  </si>
  <si>
    <t>INTERNATIONAL JOURNAL OF AMBIENT ENERGY</t>
  </si>
  <si>
    <t>TAER</t>
  </si>
  <si>
    <t>ADVANCES IN BUILDING ENERGY RESEARCH</t>
  </si>
  <si>
    <t>TAFZ</t>
  </si>
  <si>
    <t>AFRICAN ZOOLOGY</t>
  </si>
  <si>
    <t>TCPO</t>
  </si>
  <si>
    <t>CLIMATE POLICY</t>
  </si>
  <si>
    <t>TCSF</t>
  </si>
  <si>
    <t>CANADIAN SOCIETY OF FORENSIC SCIENCE JOURNAL</t>
  </si>
  <si>
    <t>TDIA</t>
  </si>
  <si>
    <t>DIATOM RESEARCH</t>
  </si>
  <si>
    <t>TEIS</t>
  </si>
  <si>
    <t>ENTERPRISE INFORMATION SYSTEMS</t>
  </si>
  <si>
    <t>TFTL</t>
  </si>
  <si>
    <t>FORESTS, TREES AND LIVELIHOODS</t>
  </si>
  <si>
    <t>TLUS</t>
  </si>
  <si>
    <t>JOURNAL OF LAND USE SCIENCE</t>
  </si>
  <si>
    <t>TMAA</t>
  </si>
  <si>
    <t>JOURNAL OF MATHEMATICS AND THE ARTS</t>
  </si>
  <si>
    <t>TQRT</t>
  </si>
  <si>
    <t>QUANTITATIVE INFRARED THERMOGRAPHY JOURNAL</t>
  </si>
  <si>
    <t>TSAB</t>
  </si>
  <si>
    <t>SYSTEMATICS AND BIODIVERSITY</t>
  </si>
  <si>
    <t>UARC</t>
  </si>
  <si>
    <t>INTERNATIONAL JOURNAL OF ARCHITECTURAL HERITAGE</t>
  </si>
  <si>
    <t>UBRJ</t>
  </si>
  <si>
    <t>BILINGUAL RESEARCH JOURNAL</t>
  </si>
  <si>
    <t>UCBS</t>
  </si>
  <si>
    <t>CYBERNETICS AND SYSTEMS</t>
  </si>
  <si>
    <t>UCMG</t>
  </si>
  <si>
    <t>COASTAL MANAGEMENT</t>
  </si>
  <si>
    <t>UDST</t>
  </si>
  <si>
    <t>DEATH STUDIES</t>
  </si>
  <si>
    <t>UEHT</t>
  </si>
  <si>
    <t>EXPERIMENTAL HEAT TRANSFER</t>
  </si>
  <si>
    <t>UEMG</t>
  </si>
  <si>
    <t>ELECTROMAGNETICS</t>
  </si>
  <si>
    <t>UESB</t>
  </si>
  <si>
    <t>ENERGY SOURCES, PART B: ECONOMICS, PLANNING, AND POLICY</t>
  </si>
  <si>
    <t>UGMB</t>
  </si>
  <si>
    <t>GEOMICROBIOLOGY JOURNAL</t>
  </si>
  <si>
    <t>UHVC</t>
  </si>
  <si>
    <t>SCIENCE AND TECHNOLOGY FOR THE BUILT ENVIRONMENT</t>
  </si>
  <si>
    <t>UISM</t>
  </si>
  <si>
    <t>INFORMATION SYSTEMS MANAGEMENT</t>
  </si>
  <si>
    <t>UISS</t>
  </si>
  <si>
    <t>INFORMATION SECURITY JOURNAL: A GLOBAL PERSPECTIVE</t>
  </si>
  <si>
    <t>UJST</t>
  </si>
  <si>
    <t>INTERNATIONAL JOURNAL OF SUSTAINABLE TRANSPORTATION</t>
  </si>
  <si>
    <t>UMBH</t>
  </si>
  <si>
    <t>MILITARY BEHAVIORAL HEALTH</t>
  </si>
  <si>
    <t>UMCM</t>
  </si>
  <si>
    <t>MECHANICS OF ADVANCED MATERIALS AND STRUCTURES</t>
  </si>
  <si>
    <t>UMID</t>
  </si>
  <si>
    <t>JOURNAL OF MENTAL HEALTH RESEARCH IN INTELLECTUAL DISABILITY</t>
  </si>
  <si>
    <t>UNHB</t>
  </si>
  <si>
    <t>NUMERICAL HEAT TRANSFER, PART B: FUNDAMENTALS</t>
  </si>
  <si>
    <t>UOPP</t>
  </si>
  <si>
    <t>ORGANIC PREPARATIONS AND PROCEDURES INTERNATIONAL</t>
  </si>
  <si>
    <t>UPIL</t>
  </si>
  <si>
    <t>JOURNAL OF LOSS &amp; TRAUMA: INT PERSPECTIVES ON STRESS</t>
  </si>
  <si>
    <t>UPRI</t>
  </si>
  <si>
    <t>PRIMUS</t>
  </si>
  <si>
    <t>URPY</t>
  </si>
  <si>
    <t>READING PSYCHOLOGY</t>
  </si>
  <si>
    <t>USMT</t>
  </si>
  <si>
    <t>JOURNAL OF SEX &amp; MARITAL THERAPY</t>
  </si>
  <si>
    <t>UTEB</t>
  </si>
  <si>
    <t>JOURNAL OF TOXICOLOGY AND ENVIRONMENTAL HEALTH, PART B</t>
  </si>
  <si>
    <t>VGNT</t>
  </si>
  <si>
    <t>THE JOURNAL OF GENETIC PSYCHOLOGY</t>
  </si>
  <si>
    <t>VJAM</t>
  </si>
  <si>
    <t>THE JOURNAL OF ARTS MANAGEMENT, LAW, AND SOCIETY</t>
  </si>
  <si>
    <t>VJEB</t>
  </si>
  <si>
    <t>JOURNAL OF EDUCATION FOR BUSINESS</t>
  </si>
  <si>
    <t>VJEE</t>
  </si>
  <si>
    <t>THE JOURNAL OF ENVIRONMENTAL EDUCATION</t>
  </si>
  <si>
    <t>VJER</t>
  </si>
  <si>
    <t>THE JOURNAL OF EDUCATIONAL RESEARCH</t>
  </si>
  <si>
    <t>VJXE</t>
  </si>
  <si>
    <t>THE JOURNAL OF EXPERIMENTAL EDUCATION</t>
  </si>
  <si>
    <t>VSOC</t>
  </si>
  <si>
    <t>THE JOURNAL OF SOCIAL PSYCHOLOGY</t>
  </si>
  <si>
    <t>VTCH</t>
  </si>
  <si>
    <t>THE CLEARING HOUSE: A JOURNAL OF EDUCATIONAL STRATEGIES, ISS</t>
  </si>
  <si>
    <t>VTSS</t>
  </si>
  <si>
    <t>THE SOCIAL STUDIES</t>
  </si>
  <si>
    <t>WAFP</t>
  </si>
  <si>
    <t>JOURNAL OF AQUATIC FOOD PRODUCT TECHNOLOGY</t>
  </si>
  <si>
    <t>WAMT</t>
  </si>
  <si>
    <t>JOURNAL OF AGGRESSION, MALTREATMENT, &amp; TRAUMA</t>
  </si>
  <si>
    <t>WCAS</t>
  </si>
  <si>
    <t>JOURNAL OF CHILD &amp; ADOLESCENT SUBSTANCE ABUSE</t>
  </si>
  <si>
    <t>WCCQ</t>
  </si>
  <si>
    <t>CATALOGING &amp; CLASSIFICATION QUARTERLY</t>
  </si>
  <si>
    <t>WCSA</t>
  </si>
  <si>
    <t>JOURNAL OF CHILD SEXUAL ABUSE</t>
  </si>
  <si>
    <t>WEBS</t>
  </si>
  <si>
    <t>JOURNAL OF EVIDENCE-INFORMED SOCIAL WORK</t>
  </si>
  <si>
    <t>WFPM</t>
  </si>
  <si>
    <t>JOURNAL OF FOOD PRODUCTS MARKETING</t>
  </si>
  <si>
    <t>WGFS</t>
  </si>
  <si>
    <t>JOURNAL OF GLBT FAMILY STUDIES</t>
  </si>
  <si>
    <t>WHCC</t>
  </si>
  <si>
    <t>JOURNAL OF HEALTH CARE CHAPLAINCY</t>
  </si>
  <si>
    <t>WHRH</t>
  </si>
  <si>
    <t>JOURNAL OF HUMAN RESOURCES IN HOSPITALITY &amp; TOURISM</t>
  </si>
  <si>
    <t>WHSP</t>
  </si>
  <si>
    <t>SOCIAL WORK IN PUBLIC HEALTH</t>
  </si>
  <si>
    <t>WHUM</t>
  </si>
  <si>
    <t>JOURNAL OF HUMAN BEHAVIOR IN THE SOCIAL ENVIRONMENT</t>
  </si>
  <si>
    <t>WJDR</t>
  </si>
  <si>
    <t>JOURNAL OF DIVORCE &amp; REMARRIAGE</t>
  </si>
  <si>
    <t>WJHT</t>
  </si>
  <si>
    <t>INTERNATIONAL JOURNAL OF HOSPITALITY &amp; TOURISM ADMIN</t>
  </si>
  <si>
    <t>WJLA</t>
  </si>
  <si>
    <t>JOURNAL OF LIBRARY ADMINISTRATION</t>
  </si>
  <si>
    <t>WJOR</t>
  </si>
  <si>
    <t>JOURNAL OF OFFENDER REHABILITATION</t>
  </si>
  <si>
    <t>WJPM</t>
  </si>
  <si>
    <t>JOURNAL OF PROMOTION MANAGEMENT</t>
  </si>
  <si>
    <t>WJSF</t>
  </si>
  <si>
    <t>JOURNAL OF SUSTAINABLE FORESTRY</t>
  </si>
  <si>
    <t>WJWA</t>
  </si>
  <si>
    <t>JOURNAL OF WOMEN &amp; AGING</t>
  </si>
  <si>
    <t>WMFR</t>
  </si>
  <si>
    <t>MARRIAGE &amp; FAMILY REVIEW</t>
  </si>
  <si>
    <t>WPLQ</t>
  </si>
  <si>
    <t>PUBLIC LIBRARY QUARTERLY</t>
  </si>
  <si>
    <t>WPOV</t>
  </si>
  <si>
    <t>JOURNAL OF POVERTY</t>
  </si>
  <si>
    <t>WQAH</t>
  </si>
  <si>
    <t>JOURNAL OF QUALITY ASSURANCE IN HOSPITALITY &amp; TOURISM</t>
  </si>
  <si>
    <t>WSER</t>
  </si>
  <si>
    <t>THE SERIALS LIBRARIAN: FROM THE PRINTED PAGE TO THE DIGITAL</t>
  </si>
  <si>
    <t>WSHC</t>
  </si>
  <si>
    <t>SOCIAL WORK IN HEALTH CARE</t>
  </si>
  <si>
    <t>WWAH</t>
  </si>
  <si>
    <t>WOMEN &amp; HEALTH</t>
  </si>
  <si>
    <t>YCMA</t>
  </si>
  <si>
    <t>CONSERVATION AND MANAGEMENT OF ARCHAEOLOGICAL SITES</t>
  </si>
  <si>
    <t>YJFA</t>
  </si>
  <si>
    <t>JOURNAL OF FIELD ARCHAEOLOGY</t>
  </si>
  <si>
    <t>CANG</t>
  </si>
  <si>
    <t>ANGELAKI</t>
  </si>
  <si>
    <t>CBRE</t>
  </si>
  <si>
    <t>BRITISH JOURNAL OF RELIGIOUS EDUCATION</t>
  </si>
  <si>
    <t>CEDE</t>
  </si>
  <si>
    <t>EDUCATION ECONOMICS</t>
  </si>
  <si>
    <t>CEDS</t>
  </si>
  <si>
    <t>EDUCATIONAL STUDIES</t>
  </si>
  <si>
    <t>CJOE</t>
  </si>
  <si>
    <t>JOURNAL OF ENVIRONMENTAL POLICY &amp; PLANNING</t>
  </si>
  <si>
    <t>CSES</t>
  </si>
  <si>
    <t>SPORT, EDUCATION AND SOCIETY</t>
  </si>
  <si>
    <t>FJPS</t>
  </si>
  <si>
    <t>THE JOURNAL OF PEASANT STUDIES</t>
  </si>
  <si>
    <t>GCMC</t>
  </si>
  <si>
    <t>CONSUMPTION MARKETS &amp; CULTURE</t>
  </si>
  <si>
    <t>GCOM</t>
  </si>
  <si>
    <t>INTERNATIONAL JOURNAL OF COMPUTER MATHEMATICS</t>
  </si>
  <si>
    <t>GCOV</t>
  </si>
  <si>
    <t>COMPLEX VARIABLES AND ELLIPTIC EQUATIONS</t>
  </si>
  <si>
    <t>GDEA</t>
  </si>
  <si>
    <t>JOURNAL OF DIFFERENCE EQUATIONS AND APPLICATIONS</t>
  </si>
  <si>
    <t>GEAC</t>
  </si>
  <si>
    <t>INTERNATIONAL JOURNAL OF ENVIRONMENTAL ANALYTICAL CHEMISTRY</t>
  </si>
  <si>
    <t>GIPE</t>
  </si>
  <si>
    <t>INVERSE PROBLEMS IN SCIENCE AND ENGINEERING</t>
  </si>
  <si>
    <t>GITR</t>
  </si>
  <si>
    <t>INTEGRAL TRANSFORMS AND SPECIAL FUNCTIONS</t>
  </si>
  <si>
    <t>GLMA</t>
  </si>
  <si>
    <t>LINEAR AND MULTILINEAR ALGEBRA</t>
  </si>
  <si>
    <t>GMFW</t>
  </si>
  <si>
    <t>MARINE AND FRESHWATER BEHAVIOUR AND PHYSIOLOGY</t>
  </si>
  <si>
    <t>GOPT</t>
  </si>
  <si>
    <t>OPTIMIZATION</t>
  </si>
  <si>
    <t>GPAA</t>
  </si>
  <si>
    <t>INT JOURNAL OF PARALLEL, EMERGENT &amp; DISTRIBUTED SYSTEMS</t>
  </si>
  <si>
    <t>GPCH</t>
  </si>
  <si>
    <t>PHYSICS AND CHEMISTRY OF LIQUIDS</t>
  </si>
  <si>
    <t>HAPN</t>
  </si>
  <si>
    <t>APPLIED NEUROPSYCHOLOGY: ADULT</t>
  </si>
  <si>
    <t>HHCI</t>
  </si>
  <si>
    <t>HUMAN-COMPUTER INTERACTION</t>
  </si>
  <si>
    <t>HSEM</t>
  </si>
  <si>
    <t>STRUCTURAL EQUATION MODELING: A MULTIDISCIPLINARY JOURNAL</t>
  </si>
  <si>
    <t>IGRF</t>
  </si>
  <si>
    <t>GROWTH FACTORS</t>
  </si>
  <si>
    <t>IMIT</t>
  </si>
  <si>
    <t>MINIMALLY INVASIVE THERAPY &amp; ALLIED TECHNOLOGIES</t>
  </si>
  <si>
    <t>LCAR</t>
  </si>
  <si>
    <t>JOURNAL OF CARBOHYDRATE CHEMISTRY</t>
  </si>
  <si>
    <t>LJGE</t>
  </si>
  <si>
    <t>INTERNATIONAL JOURNAL OF GREEN ENERGY</t>
  </si>
  <si>
    <t>NANC</t>
  </si>
  <si>
    <t>AGING, NEUROPSYCHOLOGY, AND COGNITION</t>
  </si>
  <si>
    <t>NNCS</t>
  </si>
  <si>
    <t>NEUROCASE</t>
  </si>
  <si>
    <t>PSNS</t>
  </si>
  <si>
    <t>SOCIAL NEUROSCIENCE</t>
  </si>
  <si>
    <t>RAAE</t>
  </si>
  <si>
    <t>ASIA-PACIFIC JOURNAL OF ACCOUNTING &amp; ECONOMICS</t>
  </si>
  <si>
    <t>RAJS</t>
  </si>
  <si>
    <t>AFRICAN JOURNAL OF SCIENCE, TECHNOLOGY, INNOVATION AND DEVEL</t>
  </si>
  <si>
    <t>RAMF</t>
  </si>
  <si>
    <t>APPLIED MATHEMATICAL FINANCE</t>
  </si>
  <si>
    <t>RJIC</t>
  </si>
  <si>
    <t>JOURNAL OF INTERCULTURAL COMMUNICATION RESEARCH</t>
  </si>
  <si>
    <t>RMPS</t>
  </si>
  <si>
    <t>PERSPECTIVES: STUDIES IN TRANSLATION THEORY AND PRACTICE</t>
  </si>
  <si>
    <t>RNPR</t>
  </si>
  <si>
    <t>THE NONPROLIFERATION REVIEW</t>
  </si>
  <si>
    <t>RSCG</t>
  </si>
  <si>
    <t>SOCIAL &amp; CULTURAL GEOGRAPHY</t>
  </si>
  <si>
    <t>SBEH</t>
  </si>
  <si>
    <t>COGNITIVE BEHAVIOUR THERAPY</t>
  </si>
  <si>
    <t>TAEM</t>
  </si>
  <si>
    <t>ARCHITECTURAL ENGINEERING AND DESIGN MANAGEMENT</t>
  </si>
  <si>
    <t>TASE</t>
  </si>
  <si>
    <t>ANNALES DE LA SOCIÉTÉ ENTOMOLOGIQUE DE FRANCE (N.S)</t>
  </si>
  <si>
    <t>TBPS</t>
  </si>
  <si>
    <t>JOURNAL OF BUILDING PERFORMANCE SIMULATION</t>
  </si>
  <si>
    <t>TCIV</t>
  </si>
  <si>
    <t>COMPUTER METHODS IN BIOMECHANICS AND BIOMEDICAL ENGINEERING:</t>
  </si>
  <si>
    <t>TCRS</t>
  </si>
  <si>
    <t>INTERNATIONAL JOURNAL OF CRASHWORTHINESS</t>
  </si>
  <si>
    <t>TGES</t>
  </si>
  <si>
    <t>GEOSYSTEM ENGINEERING</t>
  </si>
  <si>
    <t>TIAP</t>
  </si>
  <si>
    <t>IMPACT ASSESSMENT AND PROJECT APPRAISAL</t>
  </si>
  <si>
    <t>TIJR</t>
  </si>
  <si>
    <t>IETE JOURNAL OF RESEARCH</t>
  </si>
  <si>
    <t>TITR</t>
  </si>
  <si>
    <t>IETE TECHNICAL REVIEW</t>
  </si>
  <si>
    <t>TJMS</t>
  </si>
  <si>
    <t>INTERNATIONAL JOURNAL OF MODELLING AND SIMULATION</t>
  </si>
  <si>
    <t>TPSR</t>
  </si>
  <si>
    <t>PSYCHOTHERAPY RESEARCH</t>
  </si>
  <si>
    <t>TSCM</t>
  </si>
  <si>
    <t>JOURNAL OF SUSTAINABLE CEMENT-BASED MATERIALS</t>
  </si>
  <si>
    <t>TSEP</t>
  </si>
  <si>
    <t>SOCIAL EPISTEMOLOGY</t>
  </si>
  <si>
    <t>TSRI</t>
  </si>
  <si>
    <t>SUSTAINABLE AND RESILIENT INFRASTRUCTURE</t>
  </si>
  <si>
    <t>ULSC</t>
  </si>
  <si>
    <t>LEISURE SCIENCES</t>
  </si>
  <si>
    <t>URWL</t>
  </si>
  <si>
    <t>READING &amp; WRITING QUARTERLY</t>
  </si>
  <si>
    <t>WCIM</t>
  </si>
  <si>
    <t>JOURNAL OF CROP IMPROVEMENT</t>
  </si>
  <si>
    <t>WTTM</t>
  </si>
  <si>
    <t>JOURNAL OF TRAVEL &amp; TOURISM MARKETING</t>
  </si>
  <si>
    <t>BEST</t>
  </si>
  <si>
    <t>CRITICAL REVIEWS IN ENVIRONMENTAL SCIENCE AND TECHNOLOGY</t>
  </si>
  <si>
    <t>CAEH</t>
  </si>
  <si>
    <t>ASSESSMENT &amp; EVALUATION IN HIGHER EDUCATION</t>
  </si>
  <si>
    <t>CELE</t>
  </si>
  <si>
    <t>THE EUROPEAN LEGACY</t>
  </si>
  <si>
    <t>CJAS</t>
  </si>
  <si>
    <t>JOURNAL OF APPLIED STATISTICS</t>
  </si>
  <si>
    <t>CJEN</t>
  </si>
  <si>
    <t>JOURNAL OF ENGINEERING DESIGN</t>
  </si>
  <si>
    <t>CLOE</t>
  </si>
  <si>
    <t>LOCAL ENVIRONMENT</t>
  </si>
  <si>
    <t>CPHP</t>
  </si>
  <si>
    <t>PHILOSOPHICAL PSYCHOLOGY</t>
  </si>
  <si>
    <t>FBSH</t>
  </si>
  <si>
    <t>BUSINESS HISTORY</t>
  </si>
  <si>
    <t>GADH</t>
  </si>
  <si>
    <t>THE JOURNAL OF ADHESION</t>
  </si>
  <si>
    <t>GAPA</t>
  </si>
  <si>
    <t>APPLICABLE ANALYSIS</t>
  </si>
  <si>
    <t>GCEC</t>
  </si>
  <si>
    <t>CHEMICAL ENGINEERING COMMUNICATIONS</t>
  </si>
  <si>
    <t>GCMB</t>
  </si>
  <si>
    <t>COMPUTER METHODS IN BIOMECHANICS &amp; BIOMEDICAL ENGINEERING</t>
  </si>
  <si>
    <t>GCST</t>
  </si>
  <si>
    <t>COMBUSTION SCIENCE AND TECHNOLOGY</t>
  </si>
  <si>
    <t>GEIN</t>
  </si>
  <si>
    <t>ECONOMICS OF INNOVATION AND NEW TECHNOLOGY</t>
  </si>
  <si>
    <t>GENO</t>
  </si>
  <si>
    <t>ENGINEERING OPTIMIZATION</t>
  </si>
  <si>
    <t>GGEN</t>
  </si>
  <si>
    <t>INTERNATIONAL JOURNAL OF GENERAL SYSTEMS</t>
  </si>
  <si>
    <t>GPOM</t>
  </si>
  <si>
    <t>INTERNATIONAL JOURNAL OF POLYMERIC MATERIALS AND POLYMERIC B</t>
  </si>
  <si>
    <t>GPSS</t>
  </si>
  <si>
    <t>PHOSPHORUS, SULFUR, AND SILICON AND THE RELATED ELEMENTS</t>
  </si>
  <si>
    <t>GSAR</t>
  </si>
  <si>
    <t>SAR AND QSAR IN ENVIRONMENTAL RESEARCH</t>
  </si>
  <si>
    <t>HBSM</t>
  </si>
  <si>
    <t>BEHAVIORAL SLEEP MEDICINE</t>
  </si>
  <si>
    <t>HDVN</t>
  </si>
  <si>
    <t>DEVELOPMENTAL NEUROPSYCHOLOGY: AN INT JOURNAL OF LIFE-SPAN</t>
  </si>
  <si>
    <t>HHTH</t>
  </si>
  <si>
    <t>HEALTH COMMUNICATION</t>
  </si>
  <si>
    <t>HIHC</t>
  </si>
  <si>
    <t>INTERNATIONAL JOURNAL OF HUMAN-COMPUTER INTERACTION</t>
  </si>
  <si>
    <t>HMEP</t>
  </si>
  <si>
    <t>MEDIA PSYCHOLOGY</t>
  </si>
  <si>
    <t>IAFD</t>
  </si>
  <si>
    <t>AMYOTROPHIC LATERAL SCLEROSIS AND FRONTOTEMPORAL DEGENERATIO</t>
  </si>
  <si>
    <t>IANN</t>
  </si>
  <si>
    <t>ANNALS OF MEDICINE</t>
  </si>
  <si>
    <t>ICLP</t>
  </si>
  <si>
    <t>CLINICAL LINGUISTICS AND PHONETICS</t>
  </si>
  <si>
    <t>IEOP</t>
  </si>
  <si>
    <t>EXPERT OPINION ON PHARMACOTHERAPY</t>
  </si>
  <si>
    <t>IJMF</t>
  </si>
  <si>
    <t>THE JOURNAL OF MATERNAL-FETAL &amp; NEONATAL MEDICINE</t>
  </si>
  <si>
    <t>IJMT</t>
  </si>
  <si>
    <t>JOURNAL OF MEDICAL ENGINEERING &amp; TECHNOLOGY</t>
  </si>
  <si>
    <t>IMDN</t>
  </si>
  <si>
    <t>MITOCHONDRIAL DNA</t>
  </si>
  <si>
    <t>IPTP</t>
  </si>
  <si>
    <t>PHYSIOTHERAPY THEORY AND PRACTICE: AN INTERNATIONAL JOURNAL</t>
  </si>
  <si>
    <t>ISUM</t>
  </si>
  <si>
    <t>SUBSTANCE USE &amp; MISUSE</t>
  </si>
  <si>
    <t>KCBT</t>
  </si>
  <si>
    <t>CANCER BIOLOGY &amp; THERAPY</t>
  </si>
  <si>
    <t>LDIS</t>
  </si>
  <si>
    <t>JOURNAL OF DISPERSION SCIENCE AND TECHNOLOGY</t>
  </si>
  <si>
    <t>LDRT</t>
  </si>
  <si>
    <t>DRYING TECHNOLOGY</t>
  </si>
  <si>
    <t>LESB</t>
  </si>
  <si>
    <t>JOURNAL OF ENVIRONMENTAL SCIENCE AND HEALTH, PART B</t>
  </si>
  <si>
    <t>LMMP</t>
  </si>
  <si>
    <t>MATERIALS AND MANUFACTURING PROCESSES</t>
  </si>
  <si>
    <t>LMSB</t>
  </si>
  <si>
    <t>JOURNAL OF MACROMOLECULAR SCIENCE, PART B: PHYSICS</t>
  </si>
  <si>
    <t>LNCN</t>
  </si>
  <si>
    <t>NUCLEOSIDES, NUCLEOTIDES AND NUCLEIC ACIDS</t>
  </si>
  <si>
    <t>LPAD</t>
  </si>
  <si>
    <t>INTERNATIONAL JOURNAL OF PUBLIC ADMINISTRATION</t>
  </si>
  <si>
    <t>LPDE</t>
  </si>
  <si>
    <t>COMMUNICATIONS IN PARTIAL DIFFERENTIAL EQUATIONS</t>
  </si>
  <si>
    <t>LPET</t>
  </si>
  <si>
    <t>PETROLEUM SCIENCE AND TECHNOLOGY</t>
  </si>
  <si>
    <t>LSRT</t>
  </si>
  <si>
    <t>INORGANIC AND NANO-METAL CHEMISTRY</t>
  </si>
  <si>
    <t>LSST</t>
  </si>
  <si>
    <t>SEPARATION SCIENCE AND TECHNOLOGY</t>
  </si>
  <si>
    <t>MIJS</t>
  </si>
  <si>
    <t>INTERNATIONAL JOURNAL OF SOCIOLOGY</t>
  </si>
  <si>
    <t>MPET</t>
  </si>
  <si>
    <t>PROBLEMS OF ECONOMIC TRANSITION</t>
  </si>
  <si>
    <t>MRES</t>
  </si>
  <si>
    <t>RUSSIAN EDUCATION &amp; SOCIETY</t>
  </si>
  <si>
    <t>NBRR</t>
  </si>
  <si>
    <t>BIOLOGICAL RHYTHM RESEARCH</t>
  </si>
  <si>
    <t>NCNY</t>
  </si>
  <si>
    <t>CHILD NEUROPSYCHOLOGY</t>
  </si>
  <si>
    <t>NEST</t>
  </si>
  <si>
    <t>ENGLISH STUDIES</t>
  </si>
  <si>
    <t>NSIE</t>
  </si>
  <si>
    <t>STRUCTURE AND INFRASTRUCTURE ENGINEERING</t>
  </si>
  <si>
    <t>NVSD</t>
  </si>
  <si>
    <t>VEHICLE SYSTEM DYNAMICS</t>
  </si>
  <si>
    <t>PAPH</t>
  </si>
  <si>
    <t>APHASIOLOGY</t>
  </si>
  <si>
    <t>PCEM</t>
  </si>
  <si>
    <t>COGNITION AND EMOTION</t>
  </si>
  <si>
    <t>PCGN</t>
  </si>
  <si>
    <t>COGNITIVE NEUROPSYCHOLOGY</t>
  </si>
  <si>
    <t>PSAI</t>
  </si>
  <si>
    <t>SELF AND IDENTITY</t>
  </si>
  <si>
    <t>RAPT</t>
  </si>
  <si>
    <t>ASIA PACIFIC JOURNAL OF TOURISM RESEARCH</t>
  </si>
  <si>
    <t>RBRI</t>
  </si>
  <si>
    <t>BUILDING RESEARCH &amp; INFORMATION</t>
  </si>
  <si>
    <t>RCIT</t>
  </si>
  <si>
    <t>CURRENT ISSUES IN TOURISM</t>
  </si>
  <si>
    <t>RCME</t>
  </si>
  <si>
    <t>CONSTRUCTION MANAGEMENT AND ECONOMICS</t>
  </si>
  <si>
    <t>RENC</t>
  </si>
  <si>
    <t>ENVIRONMENTAL COMMUNICATION</t>
  </si>
  <si>
    <t>RHEI</t>
  </si>
  <si>
    <t>HISTORY OF EUROPEAN IDEAS</t>
  </si>
  <si>
    <t>RIIJ</t>
  </si>
  <si>
    <t>INTERVENTIONS</t>
  </si>
  <si>
    <t>RJHS</t>
  </si>
  <si>
    <t>INTERNATIONAL JOURNAL OF HERITAGE STUDIES</t>
  </si>
  <si>
    <t>RJOS</t>
  </si>
  <si>
    <t>JOURNALISM STUDIES</t>
  </si>
  <si>
    <t>RJSP</t>
  </si>
  <si>
    <t>JOURNAL OF SPORTS SCIENCES</t>
  </si>
  <si>
    <t>RJTE</t>
  </si>
  <si>
    <t>THE JOURNAL OF INTERNATIONAL TRADE &amp; ECONOMIC DEVELOPMENT</t>
  </si>
  <si>
    <t>RSUS</t>
  </si>
  <si>
    <t>JOURNAL OF SUSTAINABLE TOURISM</t>
  </si>
  <si>
    <t>TBIT</t>
  </si>
  <si>
    <t>BEHAVIOUR &amp; INFORMATION TECHNOLOGY</t>
  </si>
  <si>
    <t>TCIM</t>
  </si>
  <si>
    <t>INTERNATIONAL JOURNAL OF COMPUTER INTEGRATED MANUFACTURING</t>
  </si>
  <si>
    <t>TCON</t>
  </si>
  <si>
    <t>INTERNATIONAL JOURNAL OF CONTROL</t>
  </si>
  <si>
    <t>TETN</t>
  </si>
  <si>
    <t>INTERNATIONAL JOURNAL OF ELECTRONICS</t>
  </si>
  <si>
    <t>TGRS</t>
  </si>
  <si>
    <t>GIScience &amp; REMOTE SENSING</t>
  </si>
  <si>
    <t>THSJ</t>
  </si>
  <si>
    <t>HYDROLOGICAL SCIENCES JOURNAL</t>
  </si>
  <si>
    <t>TJCA</t>
  </si>
  <si>
    <t>INTERNATIONAL JOURNAL OF COMPUTERS AND APPLICATIONS</t>
  </si>
  <si>
    <t>TJDE</t>
  </si>
  <si>
    <t>INTERNATIONAL JOURNAL OF DIGITAL EARTH</t>
  </si>
  <si>
    <t>TJSP</t>
  </si>
  <si>
    <t>JOURNAL OF SYSTEMATIC PALEONTOLOGY</t>
  </si>
  <si>
    <t>TMES</t>
  </si>
  <si>
    <t>INTERNATIONAL JOURNAL OF MATHEMATICAL ED IN SCIENCE &amp; TECH</t>
  </si>
  <si>
    <t>TMPM</t>
  </si>
  <si>
    <t>MARITIME POLICY &amp; MANAGEMENT</t>
  </si>
  <si>
    <t>TPHL</t>
  </si>
  <si>
    <t>PHILOSOPHICAL MAGAZINE LETTERS</t>
  </si>
  <si>
    <t>TPPC</t>
  </si>
  <si>
    <t>PRODUCTION PLANNING &amp; CONTROL</t>
  </si>
  <si>
    <t>TRMP</t>
  </si>
  <si>
    <t>ROAD MATERIALS AND PAVEMENT DESIGN</t>
  </si>
  <si>
    <t>TRSL</t>
  </si>
  <si>
    <t>REMOTE SENSING LETTERS</t>
  </si>
  <si>
    <t>TSDW</t>
  </si>
  <si>
    <t>INTERNATIONAL J OF SUSTAINABLE DEVELOPMENT &amp; WORLD ECOLOGY</t>
  </si>
  <si>
    <t>TSOS</t>
  </si>
  <si>
    <t>SHIPS AND OFFSHORE STRUCTURES</t>
  </si>
  <si>
    <t>TSYS</t>
  </si>
  <si>
    <t>INTERNATIONAL JOURNAL OF SYSTEMS SCIENCE</t>
  </si>
  <si>
    <t>TWLD</t>
  </si>
  <si>
    <t>WELDING INTERNATIONAL</t>
  </si>
  <si>
    <t>UAAI</t>
  </si>
  <si>
    <t>APPLIED ARTIFICIAL INTELLIGENCE</t>
  </si>
  <si>
    <t>UAST</t>
  </si>
  <si>
    <t>AEROSOL SCIENCE AND TECHNOLOGY</t>
  </si>
  <si>
    <t>UCJC</t>
  </si>
  <si>
    <t>COMMUNITY COLLEGE JOURNAL OF RESEARCH AND PRACTICE</t>
  </si>
  <si>
    <t>UDBH</t>
  </si>
  <si>
    <t>DEVIANT BEHAVIOR</t>
  </si>
  <si>
    <t>UEDG</t>
  </si>
  <si>
    <t>EDUCATIONAL GERONTOLOGY</t>
  </si>
  <si>
    <t>UEMP</t>
  </si>
  <si>
    <t>ELECTRIC POWER COMPONENTS AND SYSTEMS</t>
  </si>
  <si>
    <t>UEQE</t>
  </si>
  <si>
    <t>JOURNAL OF EARTHQUAKE ENGINEERING</t>
  </si>
  <si>
    <t>UESO</t>
  </si>
  <si>
    <t>ENERGY SOURCES, PART A: RECOVERY, UTILIZATION &amp; ENV EFFECTS</t>
  </si>
  <si>
    <t>UHCM</t>
  </si>
  <si>
    <t>JOURNAL OF HEALTH COMMUNICATION</t>
  </si>
  <si>
    <t>UHCW</t>
  </si>
  <si>
    <t>HEALTH CARE FOR WOMEN INTERNATIONAL</t>
  </si>
  <si>
    <t>UNHT</t>
  </si>
  <si>
    <t>NUMERICAL HEAT TRANSFER, PART A: APPLICATIONS</t>
  </si>
  <si>
    <t>UPCP</t>
  </si>
  <si>
    <t>POLITICAL COMMUNICATION</t>
  </si>
  <si>
    <t>USNR</t>
  </si>
  <si>
    <t>SOCIETY &amp; NATURAL RESOURCES</t>
  </si>
  <si>
    <t>USTE</t>
  </si>
  <si>
    <t>JOURNAL OF SCIENCE TEACHER EDUCATION</t>
  </si>
  <si>
    <t>UTEH</t>
  </si>
  <si>
    <t>JOURNAL OF TOXICOLOGY AND ENVIRONMENTAL HEALTH, PART A</t>
  </si>
  <si>
    <t>UTER</t>
  </si>
  <si>
    <t>STUDIES IN CONFLICT &amp; TERRORISM</t>
  </si>
  <si>
    <t>UTHS</t>
  </si>
  <si>
    <t>JOURNAL OF THERMAL STRESSES</t>
  </si>
  <si>
    <t>UVAO</t>
  </si>
  <si>
    <t>VICTIMS &amp; OFFENDERS</t>
  </si>
  <si>
    <t>VJRL</t>
  </si>
  <si>
    <t>THE JOURNAL OF PSYCHOLOGY</t>
  </si>
  <si>
    <t>WHMM</t>
  </si>
  <si>
    <t>JOURNAL OF HOSPITALITY MARKETING AND MANAGEMENT</t>
  </si>
  <si>
    <t>WJNF</t>
  </si>
  <si>
    <t>JOURNAL OF NATURAL FIBERS</t>
  </si>
  <si>
    <t>YAAC</t>
  </si>
  <si>
    <t>ADVANCES IN APPLIED CERAMICS</t>
  </si>
  <si>
    <t>YCST</t>
  </si>
  <si>
    <t>CORROSION ENGINEERING, SCIENCE AND TECHNOLOGY</t>
  </si>
  <si>
    <t>YIMS</t>
  </si>
  <si>
    <t>THE IMAGING SCIENCE JOURNAL</t>
  </si>
  <si>
    <t>YJGE</t>
  </si>
  <si>
    <t>INTERNATIONAL JOURNAL OF GEOTECHNICAL ENGINEERING</t>
  </si>
  <si>
    <t>YPOT</t>
  </si>
  <si>
    <t>POLITICAL THEOLOGY</t>
  </si>
  <si>
    <t>YSIC</t>
  </si>
  <si>
    <t>STUDIES IN CONSERVATION</t>
  </si>
  <si>
    <t>BHER</t>
  </si>
  <si>
    <t>HUMAN AND ECOLOGICAL RISK ASSESSMENT</t>
  </si>
  <si>
    <t>CDSO</t>
  </si>
  <si>
    <t>DISABILITY &amp; SOCIETY</t>
  </si>
  <si>
    <t>CIAI</t>
  </si>
  <si>
    <t>INDUSTRY &amp; INNOVATION</t>
  </si>
  <si>
    <t>CJFH</t>
  </si>
  <si>
    <t>JOURNAL OF FURTHER AND HIGHER EDUCATION</t>
  </si>
  <si>
    <t>CJYS</t>
  </si>
  <si>
    <t>JOURNAL OF YOUTH STUDIES</t>
  </si>
  <si>
    <t>CMHR</t>
  </si>
  <si>
    <t>MENTAL HEALTH, RELIGION &amp; CULTURE</t>
  </si>
  <si>
    <t>GAPP</t>
  </si>
  <si>
    <t>ARCHIVES OF PHYTOPATHOLOGY AND PLANT PROTECTION</t>
  </si>
  <si>
    <t>GBIF</t>
  </si>
  <si>
    <t>BIOFOULING</t>
  </si>
  <si>
    <t>GHBI</t>
  </si>
  <si>
    <t>HISTORICAL BIOLOGY</t>
  </si>
  <si>
    <t>GPCL</t>
  </si>
  <si>
    <t>PSYCHOLOGY, CRIME &amp; LAW</t>
  </si>
  <si>
    <t>IWBP</t>
  </si>
  <si>
    <t>THE WORLD JOURNAL OF BIOLOGICAL PSYCHIATRY</t>
  </si>
  <si>
    <t>LJLC</t>
  </si>
  <si>
    <t>JOURNAL OF LIQUID CHROMATOGRAPHY &amp; RELATED TECHNOLOGIES</t>
  </si>
  <si>
    <t>LNFA</t>
  </si>
  <si>
    <t>NUMERICAL FUNCTIONAL ANALYSIS AND OPTIMIZATION</t>
  </si>
  <si>
    <t>LPLA</t>
  </si>
  <si>
    <t>JOURNAL OF PLANT NUTRITION</t>
  </si>
  <si>
    <t>LPTE</t>
  </si>
  <si>
    <t>MREE</t>
  </si>
  <si>
    <t>EMERGING MARKETS FINANCE AND TRADE</t>
  </si>
  <si>
    <t>NCEN</t>
  </si>
  <si>
    <t>JOURNAL OF CLINICAL AND EXPERIMENTAL NEUROPSYCHOLOGY</t>
  </si>
  <si>
    <t>NURW</t>
  </si>
  <si>
    <t>URBAN WATER JOURNAL</t>
  </si>
  <si>
    <t>PMEM</t>
  </si>
  <si>
    <t>MEMORY</t>
  </si>
  <si>
    <t>PVIS</t>
  </si>
  <si>
    <t>VISUAL COGNITION</t>
  </si>
  <si>
    <t>RBEB</t>
  </si>
  <si>
    <t>INTERNATIONAL JOURNAL OF BILINGUAL EDUCATION &amp; BILINGUALISM</t>
  </si>
  <si>
    <t>RMMM</t>
  </si>
  <si>
    <t>JOURNAL OF MULTILINGUAL AND MULTICULTURAL DEVELOPMENT</t>
  </si>
  <si>
    <t>SINQ</t>
  </si>
  <si>
    <t>INQUIRY</t>
  </si>
  <si>
    <t>TCLD</t>
  </si>
  <si>
    <t>CLIMATE AND DEVELOPMENT</t>
  </si>
  <si>
    <t>TEPN</t>
  </si>
  <si>
    <t>ENTREPRENEURSHIP &amp; REGIONAL DEVELOPMENT</t>
  </si>
  <si>
    <t>TGEI</t>
  </si>
  <si>
    <t>GEOCARTO INTERNATIONAL</t>
  </si>
  <si>
    <t>TQSE</t>
  </si>
  <si>
    <t>INTERNATIONAL JOURNAL OF QUALITATIVE STUDIES IN EDUCATION</t>
  </si>
  <si>
    <t>TTRA</t>
  </si>
  <si>
    <t>TRANSPORTMETRICA A: TRANSPORT SCIENCE</t>
  </si>
  <si>
    <t>UHTE</t>
  </si>
  <si>
    <t>HEAT TRANSFER ENGINEERING</t>
  </si>
  <si>
    <t>YPRC</t>
  </si>
  <si>
    <t>PLASTICS, RUBBER AND COMPOSITES MACROMOLECULAR ENGINEERING</t>
  </si>
  <si>
    <t>YTRL</t>
  </si>
  <si>
    <t>TRANSPORTATION LETTERS</t>
  </si>
  <si>
    <t>BFSN</t>
  </si>
  <si>
    <t>CRITICAL REVIEWS IN FOOD SCIENCE AND NUTRITION</t>
  </si>
  <si>
    <t>CBST</t>
  </si>
  <si>
    <t>BIOCONTROL SCIENCE AND TECHNOLOGY</t>
  </si>
  <si>
    <t>CEER</t>
  </si>
  <si>
    <t>ENVIRONMENTAL EDUCATION RESEARCH</t>
  </si>
  <si>
    <t>GANP</t>
  </si>
  <si>
    <t>JOURNAL OF ASIAN NATURAL PRODUCTS RESEARCH</t>
  </si>
  <si>
    <t>GMOS</t>
  </si>
  <si>
    <t>MOLECULAR SIMULATION</t>
  </si>
  <si>
    <t>GPSH</t>
  </si>
  <si>
    <t>PSYCHOLOGY &amp; HEALTH</t>
  </si>
  <si>
    <t>GRAD</t>
  </si>
  <si>
    <t>RADIATION EFFECTS AND DEFECTS IN SOLIDS</t>
  </si>
  <si>
    <t>GSCH</t>
  </si>
  <si>
    <t>SUPRAMOLECULAR CHEMISTRY</t>
  </si>
  <si>
    <t>GSCS</t>
  </si>
  <si>
    <t>JOURNAL OF STATISTICAL COMPUTATION AND SIMULATION</t>
  </si>
  <si>
    <t>HMLP</t>
  </si>
  <si>
    <t>MILITARY PSYCHOLOGY</t>
  </si>
  <si>
    <t>ICBI</t>
  </si>
  <si>
    <t>CHRONOBIOLOGY INTERNATIONAL</t>
  </si>
  <si>
    <t>IOTO</t>
  </si>
  <si>
    <t>ACTA OTO-LARYNGOLOGICA</t>
  </si>
  <si>
    <t>LAGB</t>
  </si>
  <si>
    <t>COMMUNICATIONS IN ALGEBRA</t>
  </si>
  <si>
    <t>LANL</t>
  </si>
  <si>
    <t>ANALYTICAL LETTERS</t>
  </si>
  <si>
    <t>LCSS</t>
  </si>
  <si>
    <t>COMMUNICATIONS IN SOIL SCIENCE AND PLANT ANALYSIS</t>
  </si>
  <si>
    <t>LSSP</t>
  </si>
  <si>
    <t>COMMUNICATIONS IN STATISTICS - SIMULATION AND COMPUTATION</t>
  </si>
  <si>
    <t>LSYC</t>
  </si>
  <si>
    <t>SYNTHETIC COMMUNICATIONS</t>
  </si>
  <si>
    <t>REJF</t>
  </si>
  <si>
    <t>THE EUROPEAN JOURNAL OF FINANCE</t>
  </si>
  <si>
    <t>RJRR</t>
  </si>
  <si>
    <t>JOURNAL OF RISK RESEARCH</t>
  </si>
  <si>
    <t>RPXM</t>
  </si>
  <si>
    <t>PUBLIC MANAGEMENT REVIEW</t>
  </si>
  <si>
    <t>RTPR</t>
  </si>
  <si>
    <t>TEXTUAL PRACTICE</t>
  </si>
  <si>
    <t>TAST</t>
  </si>
  <si>
    <t>JOURNAL OF ADHESION SCIENCE AND TECHNOLOGY</t>
  </si>
  <si>
    <t>TBSP</t>
  </si>
  <si>
    <t>JOURNAL OF BIOMATERIALS SCIENCE, POLYMERS EDITION</t>
  </si>
  <si>
    <t>TEWA</t>
  </si>
  <si>
    <t>JOURNAL OF ELECTROMAGNETIC WAVES AND APPLICATIONS</t>
  </si>
  <si>
    <t>TGIS</t>
  </si>
  <si>
    <t>INTERNATIONAL JOURNAL OF GEOGRAPHICAL INFORMATION SCIENCE</t>
  </si>
  <si>
    <t>TNST</t>
  </si>
  <si>
    <t>JOURNAL OF NUCLEAR SCIENCE AND TECHNOLOGY</t>
  </si>
  <si>
    <t>TPHM</t>
  </si>
  <si>
    <t>PHILOSOPHICAL MAGAZINE</t>
  </si>
  <si>
    <t>UMGT</t>
  </si>
  <si>
    <t>MARINE GEORESOURCES &amp; GEOTECHNOLOGY</t>
  </si>
  <si>
    <t>YSUE</t>
  </si>
  <si>
    <t>SURFACE ENGINEERING</t>
  </si>
  <si>
    <t>CJEP</t>
  </si>
  <si>
    <t>JOURNAL OF ENVIRONMENTAL PLANNING AND MANAGEMENT</t>
  </si>
  <si>
    <t>CSHE</t>
  </si>
  <si>
    <t>STUDIES IN HIGHER EDUCATION</t>
  </si>
  <si>
    <t>GPAV</t>
  </si>
  <si>
    <t>INTERNATIONAL JOURNAL OF PAVEMENT ENGINEERING</t>
  </si>
  <si>
    <t>ILAL</t>
  </si>
  <si>
    <t>LEUKEMIA &amp; LYMPHOMA</t>
  </si>
  <si>
    <t>LESA</t>
  </si>
  <si>
    <t>JOURNAL OF ENVIRONMENTAL SCIENCE AND HEALTH, PART A</t>
  </si>
  <si>
    <t>RAEL</t>
  </si>
  <si>
    <t>APPLIED ECONOMICS LETTERS</t>
  </si>
  <si>
    <t>RICS</t>
  </si>
  <si>
    <t>INFORMATION, COMMUNICATION &amp; SOCIETY</t>
  </si>
  <si>
    <t>TECE</t>
  </si>
  <si>
    <t>EUROPEAN JOURNAL OF ENVIRONMENTAL AND CIVIL ENGINEERING</t>
  </si>
  <si>
    <t>TENT</t>
  </si>
  <si>
    <t>ENVIRONMENTAL TECHNOLOGY</t>
  </si>
  <si>
    <t>TIED</t>
  </si>
  <si>
    <t>INTERNATIONAL JOURNAL OF INCLUSIVE EDUCATION</t>
  </si>
  <si>
    <t>TMOP</t>
  </si>
  <si>
    <t>JOURNAL OF MODERN OPTICS</t>
  </si>
  <si>
    <t>YMTE</t>
  </si>
  <si>
    <t>MATERIALS TECHNOLOGY - ADVANCED PERFORMANCE MATERIALS</t>
  </si>
  <si>
    <t>CJMS</t>
  </si>
  <si>
    <t>JOURNAL OF ETHNIC AND MIGRATION STUDIES</t>
  </si>
  <si>
    <t>CTQM</t>
  </si>
  <si>
    <t>TOTAL QUALITY MANAGEMENT &amp; BUSINESS EXCELLENCE</t>
  </si>
  <si>
    <t>FSIJ</t>
  </si>
  <si>
    <t>THE SERVICE INDUSTRIES JOURNAL</t>
  </si>
  <si>
    <t>GECD</t>
  </si>
  <si>
    <t>EARLY CHILD DEVELOPMENT AND CARE</t>
  </si>
  <si>
    <t>GNPL</t>
  </si>
  <si>
    <t>NATURAL PRODUCT RESEARCH</t>
  </si>
  <si>
    <t>LSTA</t>
  </si>
  <si>
    <t>COMMUNICATIONS IN STATISTICS - THEORY AND METHODS</t>
  </si>
  <si>
    <t>RERS</t>
  </si>
  <si>
    <t>ETHNIC AND RACIAL STUDIES</t>
  </si>
  <si>
    <t>RJMM</t>
  </si>
  <si>
    <t>JOURNAL OF MARKETING MANAGEMENT</t>
  </si>
  <si>
    <t>TIGR</t>
  </si>
  <si>
    <t>INTERNATIONAL GEOLOGY REVIEW</t>
  </si>
  <si>
    <t>TSED</t>
  </si>
  <si>
    <t>INTERNATIONAL JOURNAL OF SCIENCE EDUCATION</t>
  </si>
  <si>
    <t>YMST</t>
  </si>
  <si>
    <t>MATERIALS SCIENCE AND TECHNOLOGY</t>
  </si>
  <si>
    <t>RIJH</t>
  </si>
  <si>
    <t>THE INTERNATIONAL JOURNAL OF HUMAN RESOURCE MANAGEMENT</t>
  </si>
  <si>
    <t>GCOO</t>
  </si>
  <si>
    <t>JOURNAL OF COORDINATION CHEMISTRY</t>
  </si>
  <si>
    <t>TADR</t>
  </si>
  <si>
    <t>ADVANCED ROBOTICS</t>
  </si>
  <si>
    <t>TMPH</t>
  </si>
  <si>
    <t>MOLECULAR PHYSICS</t>
  </si>
  <si>
    <t>TNAH</t>
  </si>
  <si>
    <t>JOURNAL OF NATURAL HISTORY</t>
  </si>
  <si>
    <t>TPRS</t>
  </si>
  <si>
    <t>INTERNATIONAL JOURNAL OF PRODUCTION RESEARCH</t>
  </si>
  <si>
    <t>TRES</t>
  </si>
  <si>
    <t>INTERNATIONAL JOURNAL OF REMOTE SENSING</t>
  </si>
  <si>
    <t>RAEC</t>
  </si>
  <si>
    <t>APPLIED ECONOMICS</t>
  </si>
  <si>
    <t>Number of print and online issues</t>
  </si>
  <si>
    <t>Titles with combined print issue</t>
  </si>
  <si>
    <t>INTERNATIONAL JOURNAL OF AUDIOLOGY</t>
  </si>
  <si>
    <t>JOURNAL OF HUMAN TRANSCRIPTOME</t>
  </si>
  <si>
    <t>NVPP</t>
  </si>
  <si>
    <t>VIRTUAL AND PHYSICAL PROTOTYPING</t>
  </si>
  <si>
    <t>TCOI</t>
  </si>
  <si>
    <t>COMPOSITE INTERFACES</t>
  </si>
  <si>
    <t>WJADPF</t>
  </si>
  <si>
    <t>volume 38 will now be the 2020 volume and volume 39 the 2021 volume</t>
  </si>
  <si>
    <t>2019 Volume moved to 2020</t>
  </si>
  <si>
    <t>WJMCPF</t>
  </si>
  <si>
    <t>volume 26 is now the 2020 volume and volume 27 will be the 2021 volume</t>
  </si>
  <si>
    <t>Disability &amp; Rehabilitation Full Set (Pack) Online</t>
  </si>
  <si>
    <t>0897-7194</t>
  </si>
  <si>
    <t>Neurological Research (A Journal of Progress in Neurosurgery, Neurology and Neur</t>
  </si>
  <si>
    <t>2021 Price</t>
  </si>
  <si>
    <t>Reviews in Fisheries Science &amp; Aquaculture.</t>
  </si>
  <si>
    <t>Reviews in Fisheries Science &amp; Aquaculture. Online</t>
  </si>
  <si>
    <t>Assessment in Education: Principles</t>
  </si>
  <si>
    <t>Bulletin of Spanish Studies and Bulletin of Spanish Visual Studies Online</t>
  </si>
  <si>
    <t>City: Analysis of Urban Trends</t>
  </si>
  <si>
    <t>Community</t>
  </si>
  <si>
    <t>Journal of Contemporary Central and Eastern Europe.</t>
  </si>
  <si>
    <t>Ethics</t>
  </si>
  <si>
    <t>Gender</t>
  </si>
  <si>
    <t>Globalisation</t>
  </si>
  <si>
    <t>Historical Journal of Film</t>
  </si>
  <si>
    <t>The Australasian Society For Intellectual Disability Pack</t>
  </si>
  <si>
    <t>The Australasian Society For Intellectual Disability Pack Online</t>
  </si>
  <si>
    <t>Archives &amp; Records: The Journal of the Archives &amp; Records Association.Online</t>
  </si>
  <si>
    <t>Mental Health</t>
  </si>
  <si>
    <t>Global Change</t>
  </si>
  <si>
    <t>Race, Ethnicity and Education Pack Online</t>
  </si>
  <si>
    <t>Studies in Higher Education &amp; Research into Higher Education Abstracts Pack</t>
  </si>
  <si>
    <t>Studies on Women and Gender Abstracts</t>
  </si>
  <si>
    <t>CSWAHI</t>
  </si>
  <si>
    <t>1467-596X</t>
  </si>
  <si>
    <t>Third World Quarterly &amp; Third World Thematics - Pack</t>
  </si>
  <si>
    <t>Third World Quarterly &amp; Third World Thematics - Pack Online</t>
  </si>
  <si>
    <t>Business History plus Management &amp; Organizational History</t>
  </si>
  <si>
    <t>Business History plus Management &amp; Organizational History Online</t>
  </si>
  <si>
    <t>Southeast European and Black Sea Studies</t>
  </si>
  <si>
    <t>Carried Forward Prose Studies</t>
  </si>
  <si>
    <t>Carried Forward</t>
  </si>
  <si>
    <t>Civil Engineering and Environmental Systems</t>
  </si>
  <si>
    <t>Civil Engineering and Environmental Systems Online</t>
  </si>
  <si>
    <t>Computer Methods in Biomechanics and Biomedical Engineering Pack - including GCM Online</t>
  </si>
  <si>
    <t>International Journal of Computer Mathematics: Pack</t>
  </si>
  <si>
    <t>International Journal of Computer Mathematics: Pack Online</t>
  </si>
  <si>
    <t>Psychology &amp; Health and Health Psychology Review Pack</t>
  </si>
  <si>
    <t>Psychology &amp; Health and Health Psychology Review Pack Online</t>
  </si>
  <si>
    <t>1556-3022</t>
  </si>
  <si>
    <t>Applied Neuropsychology (Adult and Child Journals)</t>
  </si>
  <si>
    <t>Applied Neuropsychology (Adult and Child Journals) Online</t>
  </si>
  <si>
    <t>Journal of Clinical Child &amp; Adolescent Psychology Pack</t>
  </si>
  <si>
    <t>Journal of Clinical Child &amp; Adolescent Psychology Pack Online</t>
  </si>
  <si>
    <t>Int. Journal of Listening</t>
  </si>
  <si>
    <t>Int. Journal of Listening Online</t>
  </si>
  <si>
    <t>Int. J. Strategic Communication</t>
  </si>
  <si>
    <t>Int. J. Strategic Communication Online</t>
  </si>
  <si>
    <t>Communications in Statistics - Parts A &amp; B</t>
  </si>
  <si>
    <t>Communications in Statistics - Parts A &amp; B Online</t>
  </si>
  <si>
    <t>Journal of Environmental Science and Health - Parts A, B, C</t>
  </si>
  <si>
    <t>Journal of Environmental Science and Health - Parts A, B, C Online</t>
  </si>
  <si>
    <t>Nucleosides, Nucleotides, &amp; Nucleic Acid</t>
  </si>
  <si>
    <t>Nucleosides, Nucleotides, &amp; Nucleic Acids Online</t>
  </si>
  <si>
    <t>Preparative Biochemistry &amp; Biotechnology</t>
  </si>
  <si>
    <t>Preparative Biochemistry &amp; Biotechnology Online</t>
  </si>
  <si>
    <t>Int'l Studies of Management &amp; Org.</t>
  </si>
  <si>
    <t>Int'l Studies of Management &amp; Org. Online</t>
  </si>
  <si>
    <t>Educational Research &amp; Evaluation</t>
  </si>
  <si>
    <t>Journal of the History of the Neuroscien</t>
  </si>
  <si>
    <t>Journal of Cognitive Psychology and Auditory Perception &amp; Cognition</t>
  </si>
  <si>
    <t>Journal of Cognitive Psychology and Auditory Perception &amp; Cognition Online</t>
  </si>
  <si>
    <t>Language, Cognition and Neuroscience Online</t>
  </si>
  <si>
    <t>Annals of the American Association of Geographers AND The Professional Geographer</t>
  </si>
  <si>
    <t>Annals of the American Association of Geographers AND The Professional Geographer Online</t>
  </si>
  <si>
    <t>Justice Quarterly and Journal of Criminal Justice Education</t>
  </si>
  <si>
    <t>Justice Quarterly and Journal of Criminal Justice Education Online</t>
  </si>
  <si>
    <t>The Australasian Association of Philosophy Pack</t>
  </si>
  <si>
    <t>The Australasian Association of Philosophy Pack Online</t>
  </si>
  <si>
    <t>2333-6498</t>
  </si>
  <si>
    <t>2474-0500</t>
  </si>
  <si>
    <t>2474-0519</t>
  </si>
  <si>
    <t>CAA Journals: The Art Bulletin, Art Journal, CAA Reviews</t>
  </si>
  <si>
    <t>CAA Journals: The Art Bulletin, Art Journal, CAA Reviews Online</t>
  </si>
  <si>
    <t>Communication Education and Communication Teacher Pack</t>
  </si>
  <si>
    <t>Communication Education and Communication Teacher Pack Online</t>
  </si>
  <si>
    <t>1750-5976</t>
  </si>
  <si>
    <t>Journal of Child &amp; Adolescent Mental Hea</t>
  </si>
  <si>
    <t>Pack-1557</t>
  </si>
  <si>
    <t>Pack-5330</t>
  </si>
  <si>
    <t>Culture and Education: Cultura y EducaciÃ³n</t>
  </si>
  <si>
    <t>Culture and Education: Cultura y EducaciÃ³n Online</t>
  </si>
  <si>
    <t>European Accounting Review: Full Set Online</t>
  </si>
  <si>
    <t>Studies in Psychology - Estudios de PsicologÃ­a</t>
  </si>
  <si>
    <t>Studies in Psychology - Estudios de PsicologÃ­a Online</t>
  </si>
  <si>
    <t>European Societies plus European Journal of Cultural and Political Sociology Pac</t>
  </si>
  <si>
    <t>European Societies plus European Journal of Cultural and Political Sociology Pac Online</t>
  </si>
  <si>
    <t>The Design Journal and Design for Health Pack</t>
  </si>
  <si>
    <t>The Design Journal and Design for Health Pack Online</t>
  </si>
  <si>
    <t>Fashion Theory &amp; Fashion Practice PACK Online</t>
  </si>
  <si>
    <t>Textile &amp; Journal of Textile Design Research and Practice PACK</t>
  </si>
  <si>
    <t>Textile &amp; Journal of Textile Design Research and Practice PACK Online</t>
  </si>
  <si>
    <t>Information, Communication and Society and Internet Histories Pack</t>
  </si>
  <si>
    <t>Information, Communication and Society and Internet Histories Pack Online</t>
  </si>
  <si>
    <t>Combinada de EducaciÃ³n - Infancia y Aprendizaje and Cultura y EducaciÃ³n pack</t>
  </si>
  <si>
    <t>Combinada de EducaciÃ³n - Infancia y Aprendizaje and Cultura y EducaciÃ³n pack Online</t>
  </si>
  <si>
    <t>Journal of Architectural Education and Technology, Architecture + Design</t>
  </si>
  <si>
    <t>Journal of Architectural Education and Technology, Architecture + Design Online</t>
  </si>
  <si>
    <t>Journal of Real Estate Research Online</t>
  </si>
  <si>
    <t>Professional Development in Education</t>
  </si>
  <si>
    <t>RJIEHI</t>
  </si>
  <si>
    <t>1941-5257</t>
  </si>
  <si>
    <t>Professional Development in Education Online</t>
  </si>
  <si>
    <t>RJIEI</t>
  </si>
  <si>
    <t>1941-5265</t>
  </si>
  <si>
    <t>Journal of Geography and The Geography Teacher</t>
  </si>
  <si>
    <t>Journal of Geography and The Geography Teacher Online</t>
  </si>
  <si>
    <t>Journalism Studies and Journalism Practice Full Set</t>
  </si>
  <si>
    <t>Journalism Studies and Journalism Practice Full Set Online</t>
  </si>
  <si>
    <t>Justice Quarterly and Justice Evaluation Journal Pack</t>
  </si>
  <si>
    <t>Justice Quarterly and Justice Evaluation Journal Pack Online</t>
  </si>
  <si>
    <t>Journal on the Use of Force and Internat</t>
  </si>
  <si>
    <t>Journal of Vocational Education and Trai</t>
  </si>
  <si>
    <t>Local Development &amp; Society Online</t>
  </si>
  <si>
    <t>Loisir et Sociactac / Society and Leisur</t>
  </si>
  <si>
    <t>1753-593X</t>
  </si>
  <si>
    <t>Journal of Energy &amp; Natural Resources La</t>
  </si>
  <si>
    <t>Oxford University Commonwealth Law Journ</t>
  </si>
  <si>
    <t>2159-5364</t>
  </si>
  <si>
    <t>Review: Literature &amp; Arts of the America</t>
  </si>
  <si>
    <t>Review of International Political Econom</t>
  </si>
  <si>
    <t>Review of Communication Online</t>
  </si>
  <si>
    <t>Combinada de PsicologÃ­a: Revista de PsicologÃ­a Social and Estudios de PsicologÃ­a</t>
  </si>
  <si>
    <t>Combinada de PsicologÃ­a: Revista de PsicologÃ­a Social and Estudios de PsicologÃ­a Online</t>
  </si>
  <si>
    <t>Review of Social Economy plus Forum for Social Economics</t>
  </si>
  <si>
    <t>Review of Social Economy plus Forum for Social Economics Online</t>
  </si>
  <si>
    <t>Comprehensive Results in Social Psycholo</t>
  </si>
  <si>
    <t>South African Journal of Accounting Rese</t>
  </si>
  <si>
    <t>French screen studies</t>
  </si>
  <si>
    <t>9999-1847</t>
  </si>
  <si>
    <t>9999-184I</t>
  </si>
  <si>
    <t>Western Journal of Communication &amp; Communication Reports online</t>
  </si>
  <si>
    <t>Acta Agricult Combined (A and B )</t>
  </si>
  <si>
    <t>Acta Agricult Combined (A and B) Online</t>
  </si>
  <si>
    <t>Norsk Geografisk Tidsskr. Online</t>
  </si>
  <si>
    <t>PACK-3657</t>
  </si>
  <si>
    <t>PACK-6705</t>
  </si>
  <si>
    <t>International Journal of Electronics Pack -</t>
  </si>
  <si>
    <t>International Journal of Electronics Pack - Online</t>
  </si>
  <si>
    <t>Food Additives and Contaminants: Part B - Surveillance Communications Online</t>
  </si>
  <si>
    <t>TFABI</t>
  </si>
  <si>
    <t>1939-3229</t>
  </si>
  <si>
    <t>Food Additives and Contaminants Pack (Parts A and B)</t>
  </si>
  <si>
    <t>Food Additives and Contaminants Pack (Parts A and B) Online</t>
  </si>
  <si>
    <t>1365-8816</t>
  </si>
  <si>
    <t>1365-8824</t>
  </si>
  <si>
    <t>IETE Journal of Research, IETE Technical Review &amp; IETE Journal of Education Pac</t>
  </si>
  <si>
    <t>IETE Journal of Research, IETE Technical Review &amp; IETE Journal of Education Pac Online</t>
  </si>
  <si>
    <t>9999-932X</t>
  </si>
  <si>
    <t>International Journal of River Basin Management &amp; Journal of Hydraulic Research</t>
  </si>
  <si>
    <t>International Journal of River Basin Management &amp; Journal of Hydraulic Research Online</t>
  </si>
  <si>
    <t>European Journal of Information Systems / Health Systems / Journal of Business A Online</t>
  </si>
  <si>
    <t>Journal of the Operational Research Society/Knowledge Management Research &amp; Prac</t>
  </si>
  <si>
    <t>Journal of the Operational Research Society/Knowledge Management Research &amp; Prac Online</t>
  </si>
  <si>
    <t>Journal of Marine Engineering &amp; Technology Pack</t>
  </si>
  <si>
    <t>Journal of Marine Engineering &amp; Technology Pack Online</t>
  </si>
  <si>
    <t>2204-2180</t>
  </si>
  <si>
    <t>International Journal of Remote Sensing (Pack)</t>
  </si>
  <si>
    <t>International Journal of Remote Sensing (Pack)  Online</t>
  </si>
  <si>
    <t>The International Journal of Sustainable Development World Ecology</t>
  </si>
  <si>
    <t>The International Journal of Sustainable Development World Ecology Online</t>
  </si>
  <si>
    <t>International Journal of Science Education Full Set</t>
  </si>
  <si>
    <t>International Journal of Science Education Full Set Online</t>
  </si>
  <si>
    <t>International Journal of Systems Science Pack - incorporating TSYS and TSYB</t>
  </si>
  <si>
    <t>International Journal of Systems Science Pack - incorporating TSYS and TSYB Online</t>
  </si>
  <si>
    <t>American Academy Advertising Journals Pack Online</t>
  </si>
  <si>
    <t>Mathematical Association of America Online</t>
  </si>
  <si>
    <t>Measurement and Evaluation in Counseling and Development &amp; Counseling Outcome Re</t>
  </si>
  <si>
    <t>Measurement and Evaluation in Counseling and Development &amp; Counseling Outcome Re Online</t>
  </si>
  <si>
    <t>1939-3555</t>
  </si>
  <si>
    <t>1939-3547</t>
  </si>
  <si>
    <t>Organic Preparations and Procedures International:???? The New Journal for Organic Online</t>
  </si>
  <si>
    <t>Journal of Race, Ethnicity and the City Online</t>
  </si>
  <si>
    <t>Journal of Toxicology and Environmental Health Parts A, B Combined</t>
  </si>
  <si>
    <t>Journal of Toxicology and Environmental Health Parts A, B Combined Online</t>
  </si>
  <si>
    <t>9999-0032</t>
  </si>
  <si>
    <t>Journal Of Archival Organization</t>
  </si>
  <si>
    <t>Journal Of Archival Organization Online</t>
  </si>
  <si>
    <t>Journal of Family Trauma, Child Custody &amp; Child Development</t>
  </si>
  <si>
    <t>2690-4586</t>
  </si>
  <si>
    <t>Journal of Family Trauma, Child Custody &amp; Child Development Online</t>
  </si>
  <si>
    <t>2690-4594</t>
  </si>
  <si>
    <t>International Journal of Systemic Therapy Online</t>
  </si>
  <si>
    <t>LGBTQ Issues in Counseling Online</t>
  </si>
  <si>
    <t>0313-5381</t>
  </si>
  <si>
    <t>Mining Technology (Transactions of the Institutions of Mining and Metallurgy: Se</t>
  </si>
  <si>
    <t>Rural Theology (International, Ecumenical and Interdisciplinary Perspectives)</t>
  </si>
  <si>
    <t>Yorkshire Archaeological Journal (A Review of History and Archaeology in the Cou</t>
  </si>
  <si>
    <t>Yorkshire Archaeological Journal (A Review of History and Archaeology in the Cou Online</t>
  </si>
  <si>
    <t>Southeast European and Black Sea Studies Online</t>
  </si>
  <si>
    <t>MRUPPF</t>
  </si>
  <si>
    <t>Online Archive</t>
  </si>
  <si>
    <t>Molecular Crystals and Liquid Crystals Letters Online</t>
  </si>
  <si>
    <t>UMCLI</t>
  </si>
  <si>
    <t>SUPP-1245</t>
  </si>
  <si>
    <t>Russian Politics &amp; Law online</t>
  </si>
  <si>
    <t>Jnl. of Small Business Management &amp; Int. Council for Small Business</t>
  </si>
  <si>
    <t>Jnl. of Small Business Management &amp; Int. Council for Small Business Online</t>
  </si>
  <si>
    <t>Journal of the International Council for Small Business Online</t>
  </si>
  <si>
    <t>Professional Development in Education Pack</t>
  </si>
  <si>
    <t>Professional Development in Education Pack Online</t>
  </si>
  <si>
    <t>Journal of the American Statistical Asso</t>
  </si>
  <si>
    <t>Journal of Business &amp; Economic Statistic</t>
  </si>
  <si>
    <t>Journal of Computational and Graphical S</t>
  </si>
  <si>
    <t>Statistics in Biopharmaceutical Research</t>
  </si>
  <si>
    <t>yes</t>
  </si>
  <si>
    <t>This title has combined print issues, it publishes  2 print issues and  8 online issues</t>
  </si>
  <si>
    <t>This title has combined print issues, it publishes  1 print issues and  4 online issues</t>
  </si>
  <si>
    <t>This title has combined print issues, it publishes  4 print issues and  24 online issues</t>
  </si>
  <si>
    <t>This title has combined print issues, it publishes  6 print issues and  22 online issues</t>
  </si>
  <si>
    <t>This title has combined print issues, it publishes  5 print issues and  10 online issues</t>
  </si>
  <si>
    <t>This title has combined print issues, it publishes  2 print issues and  14 online issues</t>
  </si>
  <si>
    <t>This title has combined print issues, it publishes  2 print issues and  6 online issues</t>
  </si>
  <si>
    <t>This title has combined print issues, it publishes  4 print issues and  8 online issues</t>
  </si>
  <si>
    <t>This title has combined print issues, it publishes  3 print issues and  6 online issues</t>
  </si>
  <si>
    <t>This title has combined print issues, it publishes  3 print issues and  4 online issues</t>
  </si>
  <si>
    <t>This title has combined print issues, it publishes  6 print issues and  12 online issues</t>
  </si>
  <si>
    <t>This title has combined print issues, it publishes  2 print issues and  10 online issues</t>
  </si>
  <si>
    <t>This title has combined print issues, it publishes  2 print issues and  12 online issues</t>
  </si>
  <si>
    <t>This title has combined print issues, it publishes  4 print issues and  16 online issues</t>
  </si>
  <si>
    <t>This title has combined print issues, it publishes  4 print issues and  12 online issues</t>
  </si>
  <si>
    <t>This title has combined print issues, it publishes  7 print issues and  14 online issues</t>
  </si>
  <si>
    <t>This title has combined print issues, it publishes  8 print issues and  16 online issues</t>
  </si>
  <si>
    <t>This title has combined print issues, it publishes  3 print issues and  9 online issues</t>
  </si>
  <si>
    <t>This title has combined print issues, it publishes  7 print issues and  12 online issues</t>
  </si>
  <si>
    <t>This title has combined print issues, it publishes  2 print issues and  7 online issues</t>
  </si>
  <si>
    <t>This title has combined print issues, it publishes  3 print issues and  7 online issues</t>
  </si>
  <si>
    <t>This title has combined print issues, it publishes  1 print issues and  8 online issues</t>
  </si>
  <si>
    <t>This title has combined print issues, it publishes  5 print issues and  20 online issues</t>
  </si>
  <si>
    <t>This title has combined print issues, it publishes  1 print issues and  6 online issues</t>
  </si>
  <si>
    <t>This title has combined print issues, it publishes  3 print issues and  12 online issues</t>
  </si>
  <si>
    <t>This title has combined print issues, it publishes  12 print issues and  24 online issues</t>
  </si>
  <si>
    <t>This title has combined print issues, it publishes  1 print issues and  12 online issues</t>
  </si>
  <si>
    <t>This title has combined print issues, it publishes  3 print issues and  15 online issues</t>
  </si>
  <si>
    <t>This title has combined print issues, it publishes  5 print issues and  12 online issues</t>
  </si>
  <si>
    <t>This title has combined print issues, it publishes  3 print issues and  16 online issues</t>
  </si>
  <si>
    <t>This title has combined print issues, it publishes  6 print issues and  18 online issues</t>
  </si>
  <si>
    <t>This title has combined print issues, it publishes  8 print issues and  24 online issues</t>
  </si>
  <si>
    <t>This title has combined print issues, it publishes  2 print issues and  4 online issues</t>
  </si>
  <si>
    <t>This title has combined print issues, it publishes  4 print issues and  18 online issues</t>
  </si>
  <si>
    <t>This title has combined print issues, it publishes  1 print issues and  3 online issues</t>
  </si>
  <si>
    <t>This title has combined print issues, it publishes  1 print issues and  10 online issues</t>
  </si>
  <si>
    <t>This title has combined print issues, it publishes  1 print issues and  5 online issues</t>
  </si>
  <si>
    <t>This title has combined print issues, it publishes  4 print issues and  6 online issues</t>
  </si>
  <si>
    <t>This title has combined print issues, it publishes  4 print issues and  14 online issues</t>
  </si>
  <si>
    <t>This title has combined print issues, it publishes  4 print issues and  20 online issues</t>
  </si>
  <si>
    <t>This title has combined print issues, it publishes  6 print issues and  9 online issues</t>
  </si>
  <si>
    <t>This title has combined print issues, it publishes  1 print issues and  14 online issues</t>
  </si>
  <si>
    <t>This title has combined print issues, it publishes  1 print issues and  9 online issues</t>
  </si>
  <si>
    <t>This title has combined print issues, it publishes  5 print issues and  16 online issues</t>
  </si>
  <si>
    <t>This title has combined print issues, it publishes  5 print issues and  18 online issues</t>
  </si>
  <si>
    <t>This title has combined print issues, it publishes  6 print issues and  24 online issues</t>
  </si>
  <si>
    <t>This title has combined print issues, it publishes  1 print issues and  7 online issues</t>
  </si>
  <si>
    <t>This title has combined print issues, it publishes  5 print issues and  15 online issues</t>
  </si>
  <si>
    <t>This title has combined print issues, it publishes  4 print issues and  10 online issues</t>
  </si>
  <si>
    <t>This title has combined print issues, it publishes  20 print issues and  60 online issues</t>
  </si>
  <si>
    <t>This title has combined print issues, it publishes  7 print issues and  21 online issues</t>
  </si>
  <si>
    <t>This title has combined print issues, it publishes  1 print issues and  2 online issues</t>
  </si>
  <si>
    <t>This title has combined print issues, it publishes  2 print issues and  3 online issues</t>
  </si>
  <si>
    <t>This title has combined print issues, it publishes  9 print issues and  16 online issues</t>
  </si>
  <si>
    <t>This title has combined print issues, it publishes  7 print issues and  16 online issues</t>
  </si>
  <si>
    <t>This title has combined print issues, it publishes  11 print issues and  22 online issues</t>
  </si>
  <si>
    <t>This title has combined print issues, it publishes  9 print issues and  18 online issues</t>
  </si>
  <si>
    <t>This title has combined print issues, it publishes  2 print issues and  5 online issues</t>
  </si>
  <si>
    <t>This title has combined print issues, it publishes  2 print issues and  16 online issues</t>
  </si>
  <si>
    <t>This title has combined print issues, it publishes  7 print issues and  28 online issues</t>
  </si>
  <si>
    <t>This title has combined print issues, it publishes  12 print issues and  48 online issues</t>
  </si>
  <si>
    <t>This title has combined print issues, it publishes  3 print issues and  8 online issues</t>
  </si>
  <si>
    <t>This title has combined print issues, it publishes  5 print issues and  22 online issues</t>
  </si>
  <si>
    <t>This title has combined print issues, it publishes  2 print issues and  24 online issues</t>
  </si>
  <si>
    <t>This title has combined print issues, it publishes  2 print issues and  9 online issues</t>
  </si>
  <si>
    <t>IIJAPF</t>
  </si>
  <si>
    <t>IJHTPF</t>
  </si>
  <si>
    <t>FPRSPF</t>
  </si>
  <si>
    <t>HSBIPF</t>
  </si>
  <si>
    <t>RAPLPF</t>
  </si>
  <si>
    <t>RJAZPF</t>
  </si>
  <si>
    <t>RMEAPF</t>
  </si>
  <si>
    <t>RRSPPF</t>
  </si>
  <si>
    <t>YCASPF</t>
  </si>
  <si>
    <t>YMSIPF</t>
  </si>
  <si>
    <t xml:space="preserve"> Prose Studies</t>
  </si>
  <si>
    <t>Volume 41 is now the 2020 volume and volume 42 will be the 2021 volume</t>
  </si>
  <si>
    <t>volume 65 is now the 2020 volume and volume 66 will be the 2021 volume</t>
  </si>
  <si>
    <t>Volume 56 is now the 2020 volume and volume 57 will be the 2021 volume</t>
  </si>
  <si>
    <t>Volume 12 is now the 2020 volume and volume 13 will be the 2021 volume</t>
  </si>
  <si>
    <t>volume 4 is now the 2020 volume and volume 5 will be the 2021 volume</t>
  </si>
  <si>
    <t>Volume 17 is now the 2020 volume and volume 18 will be the 2021 volume</t>
  </si>
  <si>
    <t>volume 15 will now publish in 2021</t>
  </si>
  <si>
    <t>Volume 47 will now publish in 2021</t>
  </si>
  <si>
    <t>Journal Of Addictive Diseases</t>
  </si>
  <si>
    <t>Volume 57 is now the 2020 volume and volume 58 will be the 2021 volume</t>
  </si>
  <si>
    <t>CAJIPF</t>
  </si>
  <si>
    <t>AUS</t>
  </si>
  <si>
    <t>IASLPF</t>
  </si>
  <si>
    <t>RAAMPF</t>
  </si>
  <si>
    <t>0729-3682</t>
  </si>
  <si>
    <t>RASWPF</t>
  </si>
  <si>
    <t>TALCPF</t>
  </si>
  <si>
    <t>TJEMPF</t>
  </si>
  <si>
    <t>TPPLPF</t>
  </si>
  <si>
    <t>RAAEPF</t>
  </si>
  <si>
    <t>SG</t>
  </si>
  <si>
    <t>RAANPF</t>
  </si>
  <si>
    <t>RAGEPF</t>
  </si>
  <si>
    <t>RAJTPF</t>
  </si>
  <si>
    <t>RAJWPF</t>
  </si>
  <si>
    <t>RAPAPF</t>
  </si>
  <si>
    <t>RAPCPF</t>
  </si>
  <si>
    <t>RCJCPF</t>
  </si>
  <si>
    <t>RCNJPF</t>
  </si>
  <si>
    <t>2476-1028</t>
  </si>
  <si>
    <t>RENGPF</t>
  </si>
  <si>
    <t>RFEMPF</t>
  </si>
  <si>
    <t>RGAMPF</t>
  </si>
  <si>
    <t>RGFMPF</t>
  </si>
  <si>
    <t>RGSMPF</t>
  </si>
  <si>
    <t>RGTDPF</t>
  </si>
  <si>
    <t>RICOPF</t>
  </si>
  <si>
    <t>RICTPF</t>
  </si>
  <si>
    <t>RIMPPF</t>
  </si>
  <si>
    <t>RJFSPF</t>
  </si>
  <si>
    <t>RJHUPF</t>
  </si>
  <si>
    <t>RJUSPF</t>
  </si>
  <si>
    <t>RLAWPF</t>
  </si>
  <si>
    <t>RMEIPF</t>
  </si>
  <si>
    <t>RNCRPF</t>
  </si>
  <si>
    <t>ROCCPF</t>
  </si>
  <si>
    <t>RPLJPF</t>
  </si>
  <si>
    <t>RPLRPF</t>
  </si>
  <si>
    <t>RPNZPF</t>
  </si>
  <si>
    <t>RRPAPF</t>
  </si>
  <si>
    <t>RRSOPF</t>
  </si>
  <si>
    <t>RSERPF</t>
  </si>
  <si>
    <t>RSETPF</t>
  </si>
  <si>
    <t>RSTUPF</t>
  </si>
  <si>
    <t>RSWDPF</t>
  </si>
  <si>
    <t>RTAPPF</t>
  </si>
  <si>
    <t>RTRRPF</t>
  </si>
  <si>
    <t>1976-8354</t>
  </si>
  <si>
    <t>0916-8451</t>
  </si>
  <si>
    <t>Bioscience, Biotechnology and Biochemistry</t>
  </si>
  <si>
    <t>TCEJPF</t>
  </si>
  <si>
    <t>TCIEPF</t>
  </si>
  <si>
    <t>TFORPF</t>
  </si>
  <si>
    <t>2158-0103</t>
  </si>
  <si>
    <t>TGESPF</t>
  </si>
  <si>
    <t>TJCIPF</t>
  </si>
  <si>
    <t>2168-1015</t>
  </si>
  <si>
    <t>Journal of Industrial and Production Engineering</t>
  </si>
  <si>
    <t>TJFRPF</t>
  </si>
  <si>
    <t>TMSEPF</t>
  </si>
  <si>
    <t>2150-1203</t>
  </si>
  <si>
    <t>Mycology: An International Journal on Fungal Biology</t>
  </si>
  <si>
    <t>TNSTPF</t>
  </si>
  <si>
    <t>TODWPF</t>
  </si>
  <si>
    <t>1343-943X</t>
  </si>
  <si>
    <t>TSCMPF</t>
  </si>
  <si>
    <t>TSSPPF</t>
  </si>
  <si>
    <t>2475-4269</t>
  </si>
  <si>
    <t>TSTRPF</t>
  </si>
  <si>
    <t>UALJPF</t>
  </si>
  <si>
    <t>WCTRPF</t>
  </si>
  <si>
    <t>CSADPF</t>
  </si>
  <si>
    <t>US</t>
  </si>
  <si>
    <t>GACRPF</t>
  </si>
  <si>
    <t>GERRPF</t>
  </si>
  <si>
    <t>GICHPF</t>
  </si>
  <si>
    <t>GNCCPF</t>
  </si>
  <si>
    <t>GSPMPF</t>
  </si>
  <si>
    <t>HAAWPF</t>
  </si>
  <si>
    <t>IAANPF</t>
  </si>
  <si>
    <t>IBIHPF</t>
  </si>
  <si>
    <t>IHIPPF</t>
  </si>
  <si>
    <t>INETPF</t>
  </si>
  <si>
    <t>IPGMPF</t>
  </si>
  <si>
    <t>2162-3945</t>
  </si>
  <si>
    <t>2165-5979</t>
  </si>
  <si>
    <t>1933-6918</t>
  </si>
  <si>
    <t>KCCYPF</t>
  </si>
  <si>
    <t>1933-6950</t>
  </si>
  <si>
    <t>KEPIPF</t>
  </si>
  <si>
    <t>1949-1034</t>
  </si>
  <si>
    <t>1933-6896</t>
  </si>
  <si>
    <t>KRNBPF</t>
  </si>
  <si>
    <t>KSGTPF</t>
  </si>
  <si>
    <t>KTMPPF</t>
  </si>
  <si>
    <t>KTRNPF</t>
  </si>
  <si>
    <t>2150-5594</t>
  </si>
  <si>
    <t>NCNYPF</t>
  </si>
  <si>
    <t>NTCNPF</t>
  </si>
  <si>
    <t>RAFAPF</t>
  </si>
  <si>
    <t>RAMJPF</t>
  </si>
  <si>
    <t>RCBQPF</t>
  </si>
  <si>
    <t>RCCCPF</t>
  </si>
  <si>
    <t>RCEDPF</t>
  </si>
  <si>
    <t>0363-4523</t>
  </si>
  <si>
    <t>Communication Education</t>
  </si>
  <si>
    <t>RCJEPF</t>
  </si>
  <si>
    <t>RCLCPF</t>
  </si>
  <si>
    <t>RCMMPF</t>
  </si>
  <si>
    <t>RCMSPF</t>
  </si>
  <si>
    <t>RCRIPF</t>
  </si>
  <si>
    <t>RCSMPF</t>
  </si>
  <si>
    <t>RCSPPF</t>
  </si>
  <si>
    <t>RECGPF</t>
  </si>
  <si>
    <t>REGEPF</t>
  </si>
  <si>
    <t>RFIAPF</t>
  </si>
  <si>
    <t>RFSYPF</t>
  </si>
  <si>
    <t>RHASPF</t>
  </si>
  <si>
    <t>RHISPF</t>
  </si>
  <si>
    <t>RJACPF</t>
  </si>
  <si>
    <t>RJEJPF</t>
  </si>
  <si>
    <t>RJIIPF</t>
  </si>
  <si>
    <t>RJMEPF</t>
  </si>
  <si>
    <t>RJQYPF</t>
  </si>
  <si>
    <t>0741-8825</t>
  </si>
  <si>
    <t>Justice Quarterly</t>
  </si>
  <si>
    <t>RJVLPF</t>
  </si>
  <si>
    <t>RLALPF</t>
  </si>
  <si>
    <t>RNACPF</t>
  </si>
  <si>
    <t>RPSAPF</t>
  </si>
  <si>
    <t>RQJSPF</t>
  </si>
  <si>
    <t>0033-5630</t>
  </si>
  <si>
    <t>Quarterly Journal of Speech</t>
  </si>
  <si>
    <t>RREVPF</t>
  </si>
  <si>
    <t>Review: Literature &amp; Arts of the Americas</t>
  </si>
  <si>
    <t>RTBSPF</t>
  </si>
  <si>
    <t>RTPQPF</t>
  </si>
  <si>
    <t>RURBPF</t>
  </si>
  <si>
    <t>RVSRPF</t>
  </si>
  <si>
    <t>RWAPPF</t>
  </si>
  <si>
    <t>RWAQPF</t>
  </si>
  <si>
    <t>TCSFPF</t>
  </si>
  <si>
    <t>TCWRPF</t>
  </si>
  <si>
    <t>TECOPF</t>
  </si>
  <si>
    <t>TGRSPF</t>
  </si>
  <si>
    <t>TINFPF</t>
  </si>
  <si>
    <t>TINWPF</t>
  </si>
  <si>
    <t>TPEEPF</t>
  </si>
  <si>
    <t>TPHYPF</t>
  </si>
  <si>
    <t>UENFPF</t>
  </si>
  <si>
    <t>UICAPF</t>
  </si>
  <si>
    <t>UJVPPF</t>
  </si>
  <si>
    <t>UMGDPF</t>
  </si>
  <si>
    <t>WAGRPF</t>
  </si>
  <si>
    <t>WCIMPF</t>
  </si>
  <si>
    <t>YCALPF</t>
  </si>
  <si>
    <t>YCHIPF</t>
  </si>
  <si>
    <t>0193-7774</t>
  </si>
  <si>
    <t>CHINOPERL:  Journal of Chinese Oral and Performing Literature</t>
  </si>
  <si>
    <t>YCIHPF</t>
  </si>
  <si>
    <t>YEMCPF</t>
  </si>
  <si>
    <t>YETHPF</t>
  </si>
  <si>
    <t>YEXMPF</t>
  </si>
  <si>
    <t>2578-7489</t>
  </si>
  <si>
    <t>YHISPF</t>
  </si>
  <si>
    <t>YITCPF</t>
  </si>
  <si>
    <t>YJACPF</t>
  </si>
  <si>
    <t>YJAFPF</t>
  </si>
  <si>
    <t>YJFAPF</t>
  </si>
  <si>
    <t>YKIVPF</t>
  </si>
  <si>
    <t>YLITPF</t>
  </si>
  <si>
    <t>0146-1109</t>
  </si>
  <si>
    <t>Midcontinental Journal of Archaeology</t>
  </si>
  <si>
    <t>YMHJPF</t>
  </si>
  <si>
    <t>1559-6893</t>
  </si>
  <si>
    <t>0027-7738</t>
  </si>
  <si>
    <t>Names</t>
  </si>
  <si>
    <t>YNAWPF</t>
  </si>
  <si>
    <t>YPALPF</t>
  </si>
  <si>
    <t>YSEAPF</t>
  </si>
  <si>
    <t>YSSAPF</t>
  </si>
  <si>
    <t>YTCRPF</t>
  </si>
  <si>
    <t>YTRLPF</t>
  </si>
  <si>
    <t>CAEHPF</t>
  </si>
  <si>
    <t>UK</t>
  </si>
  <si>
    <t>CAFIPF</t>
  </si>
  <si>
    <t>CAIEPF</t>
  </si>
  <si>
    <t>CALMPF</t>
  </si>
  <si>
    <t>CALRPF</t>
  </si>
  <si>
    <t>CAMEPF</t>
  </si>
  <si>
    <t>CANGPF</t>
  </si>
  <si>
    <t>CAPRPF</t>
  </si>
  <si>
    <t>CASTPF</t>
  </si>
  <si>
    <t>CBHSPF</t>
  </si>
  <si>
    <t>1475-3820</t>
  </si>
  <si>
    <t>Bulletin of Spanish Studies</t>
  </si>
  <si>
    <t>CBJGPF</t>
  </si>
  <si>
    <t>CBPSPF</t>
  </si>
  <si>
    <t>CBREPF</t>
  </si>
  <si>
    <t>CBSEPF</t>
  </si>
  <si>
    <t>CCCPPF</t>
  </si>
  <si>
    <t>CCENPF</t>
  </si>
  <si>
    <t>CCHGPF</t>
  </si>
  <si>
    <t>CCITPF</t>
  </si>
  <si>
    <t>CCJEPF</t>
  </si>
  <si>
    <t>CCLAPF</t>
  </si>
  <si>
    <t>CCOMPF</t>
  </si>
  <si>
    <t>CCPHPF</t>
  </si>
  <si>
    <t>CCPOPF</t>
  </si>
  <si>
    <t>CCPQPF</t>
  </si>
  <si>
    <t>CCRIPF</t>
  </si>
  <si>
    <t xml:space="preserve"> 1943-6149</t>
  </si>
  <si>
    <t>CCSAPF</t>
  </si>
  <si>
    <t>CCUTPF</t>
  </si>
  <si>
    <t>CCWFPF</t>
  </si>
  <si>
    <t>CDANPF</t>
  </si>
  <si>
    <t>CDEBPF</t>
  </si>
  <si>
    <t>CDSAPF</t>
  </si>
  <si>
    <t>CDSSPF</t>
  </si>
  <si>
    <t>CEAEPF</t>
  </si>
  <si>
    <t>CEASPF</t>
  </si>
  <si>
    <t>CEDRPF</t>
  </si>
  <si>
    <t>CEDSPF</t>
  </si>
  <si>
    <t>CEEEPF</t>
  </si>
  <si>
    <t>CEJIPF</t>
  </si>
  <si>
    <t>CELEPF</t>
  </si>
  <si>
    <t>CEPEPF</t>
  </si>
  <si>
    <t>CEPPPF</t>
  </si>
  <si>
    <t>CEPSPF</t>
  </si>
  <si>
    <t>CERHPF</t>
  </si>
  <si>
    <t>CESRPF</t>
  </si>
  <si>
    <t>CESWPF</t>
  </si>
  <si>
    <t>CETEPF</t>
  </si>
  <si>
    <t>CEYEPF</t>
  </si>
  <si>
    <t>CGDEPF</t>
  </si>
  <si>
    <t>CGEEPF</t>
  </si>
  <si>
    <t>CGPCPF</t>
  </si>
  <si>
    <t>CGSEPF</t>
  </si>
  <si>
    <t>CGSJPF</t>
  </si>
  <si>
    <t>CHASPF</t>
  </si>
  <si>
    <t>CHJFPF</t>
  </si>
  <si>
    <t>CHOSPF</t>
  </si>
  <si>
    <t>CIAIPF</t>
  </si>
  <si>
    <t>CICTPF</t>
  </si>
  <si>
    <t>CIEJPF</t>
  </si>
  <si>
    <t>CIEYPF</t>
  </si>
  <si>
    <t>CIJBPF</t>
  </si>
  <si>
    <t>CIJWPF</t>
  </si>
  <si>
    <t>CIRAPF</t>
  </si>
  <si>
    <t>CIRSPF</t>
  </si>
  <si>
    <t>CISPPF</t>
  </si>
  <si>
    <t>CISRPF</t>
  </si>
  <si>
    <t>CISTPF</t>
  </si>
  <si>
    <t>CJACPF</t>
  </si>
  <si>
    <t>CJBVPF</t>
  </si>
  <si>
    <t>CJCAPF</t>
  </si>
  <si>
    <t>1079-6126</t>
  </si>
  <si>
    <t>CJCRPF</t>
  </si>
  <si>
    <t>CJENPF</t>
  </si>
  <si>
    <t>CJEPPF</t>
  </si>
  <si>
    <t>CJETPF</t>
  </si>
  <si>
    <t>CJFHPF</t>
  </si>
  <si>
    <t>CJGHPF</t>
  </si>
  <si>
    <t>CJGSPF</t>
  </si>
  <si>
    <t>CJILPF</t>
  </si>
  <si>
    <t>CJLAPF</t>
  </si>
  <si>
    <t>CJMEPF</t>
  </si>
  <si>
    <t>CJMSPF</t>
  </si>
  <si>
    <t>CJOEPF</t>
  </si>
  <si>
    <t>CJOLPF</t>
  </si>
  <si>
    <t>CJPEPF</t>
  </si>
  <si>
    <t>CJPIPF</t>
  </si>
  <si>
    <t>CJRIPF</t>
  </si>
  <si>
    <t>CJSAPF</t>
  </si>
  <si>
    <t>CJSBPF</t>
  </si>
  <si>
    <t>CJSCPF</t>
  </si>
  <si>
    <t>CJSSPF</t>
  </si>
  <si>
    <t>CJSWPF</t>
  </si>
  <si>
    <t>CJYSPF</t>
  </si>
  <si>
    <t>CLARPF</t>
  </si>
  <si>
    <t>CMCFPF</t>
  </si>
  <si>
    <t>CMEHPF</t>
  </si>
  <si>
    <t>CMETPF</t>
  </si>
  <si>
    <t>CMHRPF</t>
  </si>
  <si>
    <t>CMRTPF</t>
  </si>
  <si>
    <t>CMUEPF</t>
  </si>
  <si>
    <t>CNGSPF</t>
  </si>
  <si>
    <t>CNIDPF</t>
  </si>
  <si>
    <t>CNPEPF</t>
  </si>
  <si>
    <t>CNPSPF</t>
  </si>
  <si>
    <t>CPCEPF</t>
  </si>
  <si>
    <t>CPDHPF</t>
  </si>
  <si>
    <t>CPESPF</t>
  </si>
  <si>
    <t>CPHMPF</t>
  </si>
  <si>
    <t>CPHPPF</t>
  </si>
  <si>
    <t>CPPRPF</t>
  </si>
  <si>
    <t>CPRAPF</t>
  </si>
  <si>
    <t>CPSAPF</t>
  </si>
  <si>
    <t>CRDEPF</t>
  </si>
  <si>
    <t>CREAPF</t>
  </si>
  <si>
    <t>CREEPF</t>
  </si>
  <si>
    <t>1361-3324</t>
  </si>
  <si>
    <t>Race Ethnicity and Education</t>
  </si>
  <si>
    <t>CREPPF</t>
  </si>
  <si>
    <t>CRESPF</t>
  </si>
  <si>
    <t>0034-3404</t>
  </si>
  <si>
    <t>Regional Studies</t>
  </si>
  <si>
    <t>CRHEPF</t>
  </si>
  <si>
    <t>0034-5326</t>
  </si>
  <si>
    <t>Research into Higher Education Abstracts</t>
  </si>
  <si>
    <t>CRIDPF</t>
  </si>
  <si>
    <t>CRPEPF</t>
  </si>
  <si>
    <t>0953-8259</t>
  </si>
  <si>
    <t>CRSSPF</t>
  </si>
  <si>
    <t>CRSTPF</t>
  </si>
  <si>
    <t>CSACPF</t>
  </si>
  <si>
    <t>CSEDPF</t>
  </si>
  <si>
    <t>CSESPF</t>
  </si>
  <si>
    <t>CSHEPF</t>
  </si>
  <si>
    <t>0307-5079</t>
  </si>
  <si>
    <t>Studies in Higher Education</t>
  </si>
  <si>
    <t>CSIDPF</t>
  </si>
  <si>
    <t>CSLMPF</t>
  </si>
  <si>
    <t>CSMSPF</t>
  </si>
  <si>
    <t>CSMTPF</t>
  </si>
  <si>
    <t>CSOSPF</t>
  </si>
  <si>
    <t>CSTEPF</t>
  </si>
  <si>
    <t>CSWEPF</t>
  </si>
  <si>
    <t>CTASPF</t>
  </si>
  <si>
    <t>CTATPF</t>
  </si>
  <si>
    <t>CTQMPF</t>
  </si>
  <si>
    <t>CTRTPF</t>
  </si>
  <si>
    <t>CTTEPF</t>
  </si>
  <si>
    <t>CWSEPF</t>
  </si>
  <si>
    <t>FANCPF</t>
  </si>
  <si>
    <t>FBEPPF</t>
  </si>
  <si>
    <t>FBSSPF</t>
  </si>
  <si>
    <t>FCBHPF</t>
  </si>
  <si>
    <t>FCPAPF</t>
  </si>
  <si>
    <t>FCRIPF</t>
  </si>
  <si>
    <t>FCSSPF</t>
  </si>
  <si>
    <t>FDEFPF</t>
  </si>
  <si>
    <t>FDEMPF</t>
  </si>
  <si>
    <t>FEEJPF</t>
  </si>
  <si>
    <t>FENPPF</t>
  </si>
  <si>
    <t>FEUSPF</t>
  </si>
  <si>
    <t>FGRPPF</t>
  </si>
  <si>
    <t>FHSPPF</t>
  </si>
  <si>
    <t>FIMMPF</t>
  </si>
  <si>
    <t>FIPSPF</t>
  </si>
  <si>
    <t>FISAPF</t>
  </si>
  <si>
    <t>FJDSPF</t>
  </si>
  <si>
    <t>FJIHPF</t>
  </si>
  <si>
    <t>FJLSPF</t>
  </si>
  <si>
    <t>FLGHPF</t>
  </si>
  <si>
    <t>FMCSPF</t>
  </si>
  <si>
    <t>FMEDPF</t>
  </si>
  <si>
    <t>FMESPF</t>
  </si>
  <si>
    <t>FRFSPF</t>
  </si>
  <si>
    <t>FRVRPF</t>
  </si>
  <si>
    <t>FSASPF</t>
  </si>
  <si>
    <t>FSESPF</t>
  </si>
  <si>
    <t>FSLAPF</t>
  </si>
  <si>
    <t>FSWIPF</t>
  </si>
  <si>
    <t>FTMPPF</t>
  </si>
  <si>
    <t>FTURPF</t>
  </si>
  <si>
    <t>GAANPF</t>
  </si>
  <si>
    <t>GAGSPF</t>
  </si>
  <si>
    <t>GAPPPF</t>
  </si>
  <si>
    <t>GASCPF</t>
  </si>
  <si>
    <t>GCEEPF</t>
  </si>
  <si>
    <t>GCFDPF</t>
  </si>
  <si>
    <t>GCHEPF</t>
  </si>
  <si>
    <t>GCJRPF</t>
  </si>
  <si>
    <t>GCMBPF</t>
  </si>
  <si>
    <t>1025-5842</t>
  </si>
  <si>
    <t>Computer Methods in Biomechanics and Biomedical Engineering</t>
  </si>
  <si>
    <t>GCMCPF</t>
  </si>
  <si>
    <t>GCMRPF</t>
  </si>
  <si>
    <t>GCOMPF</t>
  </si>
  <si>
    <t>0020-7160</t>
  </si>
  <si>
    <t>International Journal of Computer Mathematics</t>
  </si>
  <si>
    <t>GCOOPF</t>
  </si>
  <si>
    <t>GCOVPF</t>
  </si>
  <si>
    <t>GCRYPF</t>
  </si>
  <si>
    <t>GDEAPF</t>
  </si>
  <si>
    <t>GDPEPF</t>
  </si>
  <si>
    <t>GECDPF</t>
  </si>
  <si>
    <t>GEINPF</t>
  </si>
  <si>
    <t>GENOPF</t>
  </si>
  <si>
    <t>GENVPF</t>
  </si>
  <si>
    <t>GEUIPF</t>
  </si>
  <si>
    <t>GGAFPF</t>
  </si>
  <si>
    <t>GGENPF</t>
  </si>
  <si>
    <t>GHANPF</t>
  </si>
  <si>
    <t>GHATPF</t>
  </si>
  <si>
    <t>GHPRPF</t>
  </si>
  <si>
    <t>GIDEPF</t>
  </si>
  <si>
    <t>GIEHPF</t>
  </si>
  <si>
    <t>GIPEPF</t>
  </si>
  <si>
    <t>GITRPF</t>
  </si>
  <si>
    <t>GJUPPF</t>
  </si>
  <si>
    <t>GMOSPF</t>
  </si>
  <si>
    <t>GNSTPF</t>
  </si>
  <si>
    <t>GOMSPF</t>
  </si>
  <si>
    <t>GOPTPF</t>
  </si>
  <si>
    <t>GPAAPF</t>
  </si>
  <si>
    <t>GPASPF</t>
  </si>
  <si>
    <t>GPAVPF</t>
  </si>
  <si>
    <t>GPCLPF</t>
  </si>
  <si>
    <t>GPHTPF</t>
  </si>
  <si>
    <t>GRADPF</t>
  </si>
  <si>
    <t>GSARPF</t>
  </si>
  <si>
    <t>GSCHPF</t>
  </si>
  <si>
    <t>GSCSPF</t>
  </si>
  <si>
    <t>GSITPF</t>
  </si>
  <si>
    <t>GSOLPF</t>
  </si>
  <si>
    <t>GSRPPF</t>
  </si>
  <si>
    <t>GSSRPF</t>
  </si>
  <si>
    <t>GSTAPF</t>
  </si>
  <si>
    <t>GTPTPF</t>
  </si>
  <si>
    <t>GVIRPF</t>
  </si>
  <si>
    <t>HPEDPF</t>
  </si>
  <si>
    <t>IAACPF</t>
  </si>
  <si>
    <t>IAFDPF</t>
  </si>
  <si>
    <t>IAHBPF</t>
  </si>
  <si>
    <t>IAMYPF</t>
  </si>
  <si>
    <t>2169-1401</t>
  </si>
  <si>
    <t>Artificial Cells, Nanomedicine and Biotechnology</t>
  </si>
  <si>
    <t>IARTPF</t>
  </si>
  <si>
    <t>IAUTPF</t>
  </si>
  <si>
    <t>IBABPF</t>
  </si>
  <si>
    <t>IBJNPF</t>
  </si>
  <si>
    <t>IBMGPF</t>
  </si>
  <si>
    <t>IBMKPF</t>
  </si>
  <si>
    <t>IBTYPF</t>
  </si>
  <si>
    <t>ICMOPF</t>
  </si>
  <si>
    <t>ICMTPF</t>
  </si>
  <si>
    <t>ICOTPF</t>
  </si>
  <si>
    <t>IDCTPF</t>
  </si>
  <si>
    <t>IDEPPF</t>
  </si>
  <si>
    <t>IEBTPF</t>
  </si>
  <si>
    <t>IEIDPF</t>
  </si>
  <si>
    <t>IEMTPF</t>
  </si>
  <si>
    <t>1475-6366</t>
  </si>
  <si>
    <t>IEOPPF</t>
  </si>
  <si>
    <t>IEREPF</t>
  </si>
  <si>
    <t>IERHPF</t>
  </si>
  <si>
    <t>IERJPF</t>
  </si>
  <si>
    <t>IERKPF</t>
  </si>
  <si>
    <t>IERLPF</t>
  </si>
  <si>
    <t>IERMPF</t>
  </si>
  <si>
    <t>IERRPF</t>
  </si>
  <si>
    <t>IERUPF</t>
  </si>
  <si>
    <t>IERXPF</t>
  </si>
  <si>
    <t>IERYPF</t>
  </si>
  <si>
    <t>IFRAPF</t>
  </si>
  <si>
    <t>IGASPF</t>
  </si>
  <si>
    <t>1381-4788</t>
  </si>
  <si>
    <t>IGYEPF</t>
  </si>
  <si>
    <t>IHEMPF</t>
  </si>
  <si>
    <t>IHOPPF</t>
  </si>
  <si>
    <t>1499-2027</t>
  </si>
  <si>
    <t>International Journal of Audiology</t>
  </si>
  <si>
    <t>1547-691X</t>
  </si>
  <si>
    <t>IIPIPF</t>
  </si>
  <si>
    <t>IIRPPF</t>
  </si>
  <si>
    <t>IJAUPF</t>
  </si>
  <si>
    <t>1369-6998</t>
  </si>
  <si>
    <t>Journal of Medical Economics</t>
  </si>
  <si>
    <t>IJMFPF</t>
  </si>
  <si>
    <t>IJMTPF</t>
  </si>
  <si>
    <t>IJPCPF</t>
  </si>
  <si>
    <t>ILABPF</t>
  </si>
  <si>
    <t>ILALPF</t>
  </si>
  <si>
    <t>ILPRPF</t>
  </si>
  <si>
    <t>0968-7688</t>
  </si>
  <si>
    <t>IMBYPF</t>
  </si>
  <si>
    <t>IMDNPF</t>
  </si>
  <si>
    <t>IMITPF</t>
  </si>
  <si>
    <t>IMNCPF</t>
  </si>
  <si>
    <t>IMTEPF</t>
  </si>
  <si>
    <t>INANPF</t>
  </si>
  <si>
    <t>INESPF</t>
  </si>
  <si>
    <t>IONHPF</t>
  </si>
  <si>
    <t>1400-012X</t>
  </si>
  <si>
    <t>Svensk ONH tidskrift</t>
  </si>
  <si>
    <t>IOTOPF</t>
  </si>
  <si>
    <t>IPOBPF</t>
  </si>
  <si>
    <t>IPSMPF</t>
  </si>
  <si>
    <t>IRSTPF</t>
  </si>
  <si>
    <t>ISMRPF</t>
  </si>
  <si>
    <t>ISTSPF</t>
  </si>
  <si>
    <t>1368-5538</t>
  </si>
  <si>
    <t>The Aging Male</t>
  </si>
  <si>
    <t>ITNPPF</t>
  </si>
  <si>
    <t>2001-2454</t>
  </si>
  <si>
    <t>The Nordic Psychiatrist</t>
  </si>
  <si>
    <t>ITXMPF</t>
  </si>
  <si>
    <t>IXENPF</t>
  </si>
  <si>
    <t>NANCPF</t>
  </si>
  <si>
    <t>NAQIPF</t>
  </si>
  <si>
    <t>NCENPF</t>
  </si>
  <si>
    <t>NCSEPF</t>
  </si>
  <si>
    <t>NDCRPF</t>
  </si>
  <si>
    <t>NEJEPF</t>
  </si>
  <si>
    <t>NEREPF</t>
  </si>
  <si>
    <t>1380-3611</t>
  </si>
  <si>
    <t>NGRKPF</t>
  </si>
  <si>
    <t>NICSPF</t>
  </si>
  <si>
    <t>NJQLPF</t>
  </si>
  <si>
    <t>1387-3954</t>
  </si>
  <si>
    <t>Mathematical and Computer Modelling of Dynamical Systems</t>
  </si>
  <si>
    <t>NNCSPF</t>
  </si>
  <si>
    <t>NNFEPF</t>
  </si>
  <si>
    <t>NNMRPF</t>
  </si>
  <si>
    <t>NSIEPF</t>
  </si>
  <si>
    <t>NSMEPF</t>
  </si>
  <si>
    <t>NURWPF</t>
  </si>
  <si>
    <t>2074-2835</t>
  </si>
  <si>
    <t>PAPHPF</t>
  </si>
  <si>
    <t>PCEMPF</t>
  </si>
  <si>
    <t>PCGNPF</t>
  </si>
  <si>
    <t>PCNPPF</t>
  </si>
  <si>
    <t>PCNSPF</t>
  </si>
  <si>
    <t>PECPPF</t>
  </si>
  <si>
    <t>2044-5911</t>
  </si>
  <si>
    <t>Journal of Cognitive Psychology</t>
  </si>
  <si>
    <t>PEDPPF</t>
  </si>
  <si>
    <t>PEWOPF</t>
  </si>
  <si>
    <t>PLATPF</t>
  </si>
  <si>
    <t>PLCPPF</t>
  </si>
  <si>
    <t>PMEMPF</t>
  </si>
  <si>
    <t>PNRHPF</t>
  </si>
  <si>
    <t>PSAIPF</t>
  </si>
  <si>
    <t>PSNSPF</t>
  </si>
  <si>
    <t>PTARPF</t>
  </si>
  <si>
    <t>PVISPF</t>
  </si>
  <si>
    <t>RAAFPF</t>
  </si>
  <si>
    <t>RAARPF</t>
  </si>
  <si>
    <t>RABDPF</t>
  </si>
  <si>
    <t>RABFPF</t>
  </si>
  <si>
    <t>RABRPF</t>
  </si>
  <si>
    <t>RACOPF</t>
  </si>
  <si>
    <t>RACRPF</t>
  </si>
  <si>
    <t>0267-3843</t>
  </si>
  <si>
    <t>RAECPF</t>
  </si>
  <si>
    <t>RAEEPF</t>
  </si>
  <si>
    <t>RAELPF</t>
  </si>
  <si>
    <t>RAERPF</t>
  </si>
  <si>
    <t>RAFGPF</t>
  </si>
  <si>
    <t>RAFRPF</t>
  </si>
  <si>
    <t>RAGNPF</t>
  </si>
  <si>
    <t>RAGRPF</t>
  </si>
  <si>
    <t>RAHDPF</t>
  </si>
  <si>
    <t>RAHRPF</t>
  </si>
  <si>
    <t>1753-2523</t>
  </si>
  <si>
    <t>RAIEPF</t>
  </si>
  <si>
    <t>RAIJPF</t>
  </si>
  <si>
    <t>RAJCPF</t>
  </si>
  <si>
    <t>RAJMPF</t>
  </si>
  <si>
    <t>RAJSPF</t>
  </si>
  <si>
    <t>RALLPF</t>
  </si>
  <si>
    <t>RALTPF</t>
  </si>
  <si>
    <t>RAMFPF</t>
  </si>
  <si>
    <t>RANAPF</t>
  </si>
  <si>
    <t>RAOLPF</t>
  </si>
  <si>
    <t>RAPMPF</t>
  </si>
  <si>
    <t>RAPPPF</t>
  </si>
  <si>
    <t>RAPSPF</t>
  </si>
  <si>
    <t>RAPTPF</t>
  </si>
  <si>
    <t>RARCPF</t>
  </si>
  <si>
    <t>RARDPF</t>
  </si>
  <si>
    <t>RARSPF</t>
  </si>
  <si>
    <t>RARTPF</t>
  </si>
  <si>
    <t>RASAPF</t>
  </si>
  <si>
    <t>RASRPF</t>
  </si>
  <si>
    <t>RAUTPF</t>
  </si>
  <si>
    <t>RAZAPF</t>
  </si>
  <si>
    <t>RBALPF</t>
  </si>
  <si>
    <t>1406-099X</t>
  </si>
  <si>
    <t>RBERPF</t>
  </si>
  <si>
    <t>RBHVPF</t>
  </si>
  <si>
    <t>RBJHPF</t>
  </si>
  <si>
    <t>RBRIPF</t>
  </si>
  <si>
    <t>RBSPPF</t>
  </si>
  <si>
    <t>RCACPF</t>
  </si>
  <si>
    <t>RCAFPF</t>
  </si>
  <si>
    <t>RCAHPF</t>
  </si>
  <si>
    <t>RCAUPF</t>
  </si>
  <si>
    <t>RCBHPF</t>
  </si>
  <si>
    <t>RCEAPF</t>
  </si>
  <si>
    <t>RCFPPF</t>
  </si>
  <si>
    <t>RCIJPF</t>
  </si>
  <si>
    <t>RCJDPF</t>
  </si>
  <si>
    <t>RCLBPF</t>
  </si>
  <si>
    <t>RCLHPF</t>
  </si>
  <si>
    <t>RCLPPF</t>
  </si>
  <si>
    <t>RCLSPF</t>
  </si>
  <si>
    <t>RCMHPF</t>
  </si>
  <si>
    <t>Journal of Child &amp; Adolescent Mental Health</t>
  </si>
  <si>
    <t>RCOAPF</t>
  </si>
  <si>
    <t>RCODPF</t>
  </si>
  <si>
    <t>1557-5330</t>
  </si>
  <si>
    <t>Community Development</t>
  </si>
  <si>
    <t>RCOJPF</t>
  </si>
  <si>
    <t>RCOMPF</t>
  </si>
  <si>
    <t>RCONPF</t>
  </si>
  <si>
    <t>RCOSPF</t>
  </si>
  <si>
    <t>RCPSPF</t>
  </si>
  <si>
    <t>RCRCPF</t>
  </si>
  <si>
    <t>RCSAPF</t>
  </si>
  <si>
    <t>RCSOPF</t>
  </si>
  <si>
    <t>RCTCPF</t>
  </si>
  <si>
    <t>RCUIPF</t>
  </si>
  <si>
    <t>RCUVPF</t>
  </si>
  <si>
    <t>RCWRPF</t>
  </si>
  <si>
    <t>RCYBPF</t>
  </si>
  <si>
    <t>RCYEPF</t>
  </si>
  <si>
    <t>RDACPF</t>
  </si>
  <si>
    <t>RDAPPF</t>
  </si>
  <si>
    <t>RDATPF</t>
  </si>
  <si>
    <t>RDESPF</t>
  </si>
  <si>
    <t>RDGSPF</t>
  </si>
  <si>
    <t>RDIJPF</t>
  </si>
  <si>
    <t>RDISPF</t>
  </si>
  <si>
    <t>RDSTPF</t>
  </si>
  <si>
    <t>REACPF</t>
  </si>
  <si>
    <t>REAEPF</t>
  </si>
  <si>
    <t>REAJPF</t>
  </si>
  <si>
    <t>REALPF</t>
  </si>
  <si>
    <t>REARPF</t>
  </si>
  <si>
    <t>European Accounting Review</t>
  </si>
  <si>
    <t>REBDPF</t>
  </si>
  <si>
    <t>RECHPF</t>
  </si>
  <si>
    <t>RECPPF</t>
  </si>
  <si>
    <t>RECQPF</t>
  </si>
  <si>
    <t>RECRPF</t>
  </si>
  <si>
    <t>REDPPF</t>
  </si>
  <si>
    <t>REECPF</t>
  </si>
  <si>
    <t>REFCPF</t>
  </si>
  <si>
    <t>REHDPF</t>
  </si>
  <si>
    <t>REHEPF</t>
  </si>
  <si>
    <t>REIAPF</t>
  </si>
  <si>
    <t>REIEPF</t>
  </si>
  <si>
    <t>REJFPF</t>
  </si>
  <si>
    <t>REJHPF</t>
  </si>
  <si>
    <t>REJOPF</t>
  </si>
  <si>
    <t>REJPPF</t>
  </si>
  <si>
    <t>REMEPF</t>
  </si>
  <si>
    <t>REMIPF</t>
  </si>
  <si>
    <t>RENCPF</t>
  </si>
  <si>
    <t>REPVPF</t>
  </si>
  <si>
    <t>RERSPF</t>
  </si>
  <si>
    <t>RESOPF</t>
  </si>
  <si>
    <t>RESSPF</t>
  </si>
  <si>
    <t>RESWPF</t>
  </si>
  <si>
    <t>RETNPF</t>
  </si>
  <si>
    <t>RETTPF</t>
  </si>
  <si>
    <t>REUJPF</t>
  </si>
  <si>
    <t>REUSPF</t>
  </si>
  <si>
    <t>1461-6696</t>
  </si>
  <si>
    <t>European Societies</t>
  </si>
  <si>
    <t>RFACPF</t>
  </si>
  <si>
    <t xml:space="preserve"> 2050-7828</t>
  </si>
  <si>
    <t>RFAPPF</t>
  </si>
  <si>
    <t>RFCSPF</t>
  </si>
  <si>
    <t>RFDCPF</t>
  </si>
  <si>
    <t>RFDHPF</t>
  </si>
  <si>
    <t>RFDJPF</t>
  </si>
  <si>
    <t>1460-6925</t>
  </si>
  <si>
    <t>The Design Journal</t>
  </si>
  <si>
    <t>RFFCPF</t>
  </si>
  <si>
    <t>RFFPPF</t>
  </si>
  <si>
    <t>1756-9370</t>
  </si>
  <si>
    <t>Fashion Practice</t>
  </si>
  <si>
    <t>RFFTPF</t>
  </si>
  <si>
    <t>1362-704X</t>
  </si>
  <si>
    <t>Fashion Theory</t>
  </si>
  <si>
    <t>RFGFPF</t>
  </si>
  <si>
    <t>1740-6315</t>
  </si>
  <si>
    <t>RFINPF</t>
  </si>
  <si>
    <t>2041-9112</t>
  </si>
  <si>
    <t>RFJPPF</t>
  </si>
  <si>
    <t>RFLUPF</t>
  </si>
  <si>
    <t>2051-1817</t>
  </si>
  <si>
    <t>RFMCPF</t>
  </si>
  <si>
    <t>RFMDPF</t>
  </si>
  <si>
    <t>RFMRPF</t>
  </si>
  <si>
    <t>RFMSPF</t>
  </si>
  <si>
    <t>RFOLPF</t>
  </si>
  <si>
    <t>RFPCPF</t>
  </si>
  <si>
    <t>RFSEPF</t>
  </si>
  <si>
    <t>RFSOPF</t>
  </si>
  <si>
    <t>RFSSPF</t>
  </si>
  <si>
    <t>RFSTPF</t>
  </si>
  <si>
    <t>RFTDPF</t>
  </si>
  <si>
    <t>2051-1787</t>
  </si>
  <si>
    <t>Journal of Textile Design Research and Practice</t>
  </si>
  <si>
    <t>RFTGPF</t>
  </si>
  <si>
    <t>RFTSPF</t>
  </si>
  <si>
    <t>RFTXPF</t>
  </si>
  <si>
    <t>1475-9756</t>
  </si>
  <si>
    <t>Textile: Cloth and Culture</t>
  </si>
  <si>
    <t>RFWWPF</t>
  </si>
  <si>
    <t>1947-5020</t>
  </si>
  <si>
    <t>RGAFPF</t>
  </si>
  <si>
    <t>1128-7462</t>
  </si>
  <si>
    <t>RGLOPF</t>
  </si>
  <si>
    <t>RGOVPF</t>
  </si>
  <si>
    <t>1744-1692</t>
  </si>
  <si>
    <t>Global Public Health</t>
  </si>
  <si>
    <t>RGRLPF</t>
  </si>
  <si>
    <t>RHEIPF</t>
  </si>
  <si>
    <t>0191-6599</t>
  </si>
  <si>
    <t>History of European Ideas</t>
  </si>
  <si>
    <t>RHOSPF</t>
  </si>
  <si>
    <t>RHPDPF</t>
  </si>
  <si>
    <t>RHPEPF</t>
  </si>
  <si>
    <t>RHRCPF</t>
  </si>
  <si>
    <t>RHRDPF</t>
  </si>
  <si>
    <t>RIADPF</t>
  </si>
  <si>
    <t>RIAJPF</t>
  </si>
  <si>
    <t>RIBSPF</t>
  </si>
  <si>
    <t>RICEPF</t>
  </si>
  <si>
    <t>1369-118X</t>
  </si>
  <si>
    <t>RIESPF</t>
  </si>
  <si>
    <t>RIFAPF</t>
  </si>
  <si>
    <t>RIHRPF</t>
  </si>
  <si>
    <t>RIIEPF</t>
  </si>
  <si>
    <t>RIIJPF</t>
  </si>
  <si>
    <t>1369-801X</t>
  </si>
  <si>
    <t>Interventions: International Journal of Postcolonial Studies</t>
  </si>
  <si>
    <t>RIJPPF</t>
  </si>
  <si>
    <t>RILLPF</t>
  </si>
  <si>
    <t>RILWPF</t>
  </si>
  <si>
    <t>RIMUPF</t>
  </si>
  <si>
    <t>RINAPF</t>
  </si>
  <si>
    <t>RINHPF</t>
  </si>
  <si>
    <t>RINTPF</t>
  </si>
  <si>
    <t>RIOBPF</t>
  </si>
  <si>
    <t>RIORPF</t>
  </si>
  <si>
    <t>RIPAPF</t>
  </si>
  <si>
    <t>RIPHPF</t>
  </si>
  <si>
    <t>2079-7222</t>
  </si>
  <si>
    <t>RIRNPF</t>
  </si>
  <si>
    <t>RIRRPF</t>
  </si>
  <si>
    <t>RIRSPF</t>
  </si>
  <si>
    <t>RISBPF</t>
  </si>
  <si>
    <t>RISPPF</t>
  </si>
  <si>
    <t>RISSPF</t>
  </si>
  <si>
    <t>RITAPF</t>
  </si>
  <si>
    <t>RITTPF</t>
  </si>
  <si>
    <t>RIYAPF</t>
  </si>
  <si>
    <t>RJABPF</t>
  </si>
  <si>
    <t>RJALPF</t>
  </si>
  <si>
    <t>RJARPF</t>
  </si>
  <si>
    <t>RJASPF</t>
  </si>
  <si>
    <t>RJAVPF</t>
  </si>
  <si>
    <t>1749-4060</t>
  </si>
  <si>
    <t>RJBEPF</t>
  </si>
  <si>
    <t>RJBSPF</t>
  </si>
  <si>
    <t>RJCCPF</t>
  </si>
  <si>
    <t>RJCEPF</t>
  </si>
  <si>
    <t>RJCGPF</t>
  </si>
  <si>
    <t>RJCHPF</t>
  </si>
  <si>
    <t>RJCJPF</t>
  </si>
  <si>
    <t>RJCMPF</t>
  </si>
  <si>
    <t>RJCPPF</t>
  </si>
  <si>
    <t>RJDRPF</t>
  </si>
  <si>
    <t>RJEAPF</t>
  </si>
  <si>
    <t>RJGEPF</t>
  </si>
  <si>
    <t>RJHSPF</t>
  </si>
  <si>
    <t>RJHTPF</t>
  </si>
  <si>
    <t>RJICPF</t>
  </si>
  <si>
    <t>RJIEPF</t>
  </si>
  <si>
    <t>RJIHPF</t>
  </si>
  <si>
    <t>RJKCPF</t>
  </si>
  <si>
    <t>RJLAPF</t>
  </si>
  <si>
    <t>RJLSPF</t>
  </si>
  <si>
    <t>RJMCPF</t>
  </si>
  <si>
    <t>RJMLPF</t>
  </si>
  <si>
    <t>RJMMPF</t>
  </si>
  <si>
    <t>RJMPPF</t>
  </si>
  <si>
    <t>RJOCPF</t>
  </si>
  <si>
    <t>RJOSPF</t>
  </si>
  <si>
    <t>1461-670X</t>
  </si>
  <si>
    <t>Journalism Studies</t>
  </si>
  <si>
    <t>RJOUPF</t>
  </si>
  <si>
    <t>RJPNPF</t>
  </si>
  <si>
    <t>RJPPPF</t>
  </si>
  <si>
    <t>RJPRPF</t>
  </si>
  <si>
    <t>RJPSPF</t>
  </si>
  <si>
    <t>RJPTPF</t>
  </si>
  <si>
    <t>RJPWPF</t>
  </si>
  <si>
    <t>RJSCPF</t>
  </si>
  <si>
    <t>RJSFPF</t>
  </si>
  <si>
    <t>RJSMPF</t>
  </si>
  <si>
    <t>RJTHPF</t>
  </si>
  <si>
    <t>RJTRPF</t>
  </si>
  <si>
    <t>RJVEPF</t>
  </si>
  <si>
    <t>Journal of Vocational Education and Training</t>
  </si>
  <si>
    <t>RJVPPF</t>
  </si>
  <si>
    <t>RKLJPF</t>
  </si>
  <si>
    <t>RLACPF</t>
  </si>
  <si>
    <t>RLAHPF</t>
  </si>
  <si>
    <t>RLCCPF</t>
  </si>
  <si>
    <t>RLDSPF</t>
  </si>
  <si>
    <t>RLESPF</t>
  </si>
  <si>
    <t>Loisir et Sociactac / Society and Leisure</t>
  </si>
  <si>
    <t>RLETPF</t>
  </si>
  <si>
    <t>RLFMPF</t>
  </si>
  <si>
    <t>RLLJPF</t>
  </si>
  <si>
    <t>RLMSPF</t>
  </si>
  <si>
    <t>RLOIPF</t>
  </si>
  <si>
    <t>RLRPPF</t>
  </si>
  <si>
    <t>RLWRPF</t>
  </si>
  <si>
    <t>RMAAPF</t>
  </si>
  <si>
    <t>RMADPF</t>
  </si>
  <si>
    <t>RMDJPF</t>
  </si>
  <si>
    <t>RMEDPF</t>
  </si>
  <si>
    <t>RMERPF</t>
  </si>
  <si>
    <t>RMILPF</t>
  </si>
  <si>
    <t>RMIRPF</t>
  </si>
  <si>
    <t>RMISPF</t>
  </si>
  <si>
    <t>RMLAPF</t>
  </si>
  <si>
    <t>RMLIPF</t>
  </si>
  <si>
    <t>RMNWPF</t>
  </si>
  <si>
    <t>RMOBPF</t>
  </si>
  <si>
    <t>1745-0101</t>
  </si>
  <si>
    <t>Mobilities</t>
  </si>
  <si>
    <t>RMOHPF</t>
  </si>
  <si>
    <t>RMSEPF</t>
  </si>
  <si>
    <t>1476-6086</t>
  </si>
  <si>
    <t>Journal of Management, Spirituality &amp; Religion</t>
  </si>
  <si>
    <t>RMUZPF</t>
  </si>
  <si>
    <t>RNJMPF</t>
  </si>
  <si>
    <t>RNMFPF</t>
  </si>
  <si>
    <t>RNPAPF</t>
  </si>
  <si>
    <t>RNRLPF</t>
  </si>
  <si>
    <t>Journal of Energy &amp; Natural Resources Law</t>
  </si>
  <si>
    <t>RNZHPF</t>
  </si>
  <si>
    <t>ROMBPF</t>
  </si>
  <si>
    <t>ROUCPF</t>
  </si>
  <si>
    <t>Oxford University Commonwealth Law Journal</t>
  </si>
  <si>
    <t>RPACPF</t>
  </si>
  <si>
    <t>RPANPF</t>
  </si>
  <si>
    <t>RPCBPF</t>
  </si>
  <si>
    <t>RPCEPF</t>
  </si>
  <si>
    <t>RPCOPF</t>
  </si>
  <si>
    <t>RPCPPF</t>
  </si>
  <si>
    <t>RPDMPF</t>
  </si>
  <si>
    <t>RPEDPF</t>
  </si>
  <si>
    <t>RPEPPF</t>
  </si>
  <si>
    <t>RPERPF</t>
  </si>
  <si>
    <t>RPGIPF</t>
  </si>
  <si>
    <t>RPIAPF</t>
  </si>
  <si>
    <t>RPILPF</t>
  </si>
  <si>
    <t>RPIMPF</t>
  </si>
  <si>
    <t>DUMM-EXPO</t>
  </si>
  <si>
    <t>Regional Studies Policy Impact Books</t>
  </si>
  <si>
    <t>RPMMPF</t>
  </si>
  <si>
    <t>RPMSPF</t>
  </si>
  <si>
    <t>0300-7766</t>
  </si>
  <si>
    <t>Popular Music &amp; Society</t>
  </si>
  <si>
    <t>RPOLPF</t>
  </si>
  <si>
    <t>RPOPPF</t>
  </si>
  <si>
    <t>RPPAPF</t>
  </si>
  <si>
    <t>RPRAPF</t>
  </si>
  <si>
    <t>RPRBPF</t>
  </si>
  <si>
    <t>RPRHPF</t>
  </si>
  <si>
    <t>RPRNPF</t>
  </si>
  <si>
    <t>RPRSPF</t>
  </si>
  <si>
    <t>RPRTPF</t>
  </si>
  <si>
    <t>RPSEPF</t>
  </si>
  <si>
    <t>RPSYPF</t>
  </si>
  <si>
    <t>RPTPPF</t>
  </si>
  <si>
    <t>RPXMPF</t>
  </si>
  <si>
    <t>RQUFPF</t>
  </si>
  <si>
    <t>RREDPF</t>
  </si>
  <si>
    <t>RREEPF</t>
  </si>
  <si>
    <t>RREPPF</t>
  </si>
  <si>
    <t>RRHIPF</t>
  </si>
  <si>
    <t>RRJCPF</t>
  </si>
  <si>
    <t>RRMSPF</t>
  </si>
  <si>
    <t>RRMXPF</t>
  </si>
  <si>
    <t>RRPSPF</t>
  </si>
  <si>
    <t>RRSCPF</t>
  </si>
  <si>
    <t>RRSEPF</t>
  </si>
  <si>
    <t>0034-6764</t>
  </si>
  <si>
    <t>Review of Social Economy</t>
  </si>
  <si>
    <t>2374-3603</t>
  </si>
  <si>
    <t>RSACPF</t>
  </si>
  <si>
    <t>RSADPF</t>
  </si>
  <si>
    <t>1729-0376</t>
  </si>
  <si>
    <t>RSAJPF</t>
  </si>
  <si>
    <t>RSANPF</t>
  </si>
  <si>
    <t>RSAPPF</t>
  </si>
  <si>
    <t>RSARPF</t>
  </si>
  <si>
    <t>South African Journal of Accounting Research</t>
  </si>
  <si>
    <t>RSASPF</t>
  </si>
  <si>
    <t>RSAUPF</t>
  </si>
  <si>
    <t>RSBEPF</t>
  </si>
  <si>
    <t>RSCGPF</t>
  </si>
  <si>
    <t>RSCRPF</t>
  </si>
  <si>
    <t>RSDFPF</t>
  </si>
  <si>
    <t>RSDYPF</t>
  </si>
  <si>
    <t>RSEAPF</t>
  </si>
  <si>
    <t>RSEPPF</t>
  </si>
  <si>
    <t>RSEUPF</t>
  </si>
  <si>
    <t>RSFCPF</t>
  </si>
  <si>
    <t>RSFOPF</t>
  </si>
  <si>
    <t>RSHIPF</t>
  </si>
  <si>
    <t>0307-1022</t>
  </si>
  <si>
    <t>Social History</t>
  </si>
  <si>
    <t>RSHJPF</t>
  </si>
  <si>
    <t>0258-2473</t>
  </si>
  <si>
    <t>South African Historical Journal</t>
  </si>
  <si>
    <t>RSIAPF</t>
  </si>
  <si>
    <t>RSIHPF</t>
  </si>
  <si>
    <t>RSIXPF</t>
  </si>
  <si>
    <t>RSLTPF</t>
  </si>
  <si>
    <t>RSOAPF</t>
  </si>
  <si>
    <t>RSOCPF</t>
  </si>
  <si>
    <t>RSORPF</t>
  </si>
  <si>
    <t>RSOUPF</t>
  </si>
  <si>
    <t>RSPAPF</t>
  </si>
  <si>
    <t>2472-1735</t>
  </si>
  <si>
    <t>RSPCPF</t>
  </si>
  <si>
    <t>RSPEPF</t>
  </si>
  <si>
    <t>RSPHPF</t>
  </si>
  <si>
    <t>RSPRPF</t>
  </si>
  <si>
    <t>RSSCPF</t>
  </si>
  <si>
    <t>RSSRPF</t>
  </si>
  <si>
    <t>RSTWPF</t>
  </si>
  <si>
    <t>RTAMPF</t>
  </si>
  <si>
    <t>RTASPF</t>
  </si>
  <si>
    <t>RTDEPF</t>
  </si>
  <si>
    <t>RTEPPF</t>
  </si>
  <si>
    <t>RTHJPF</t>
  </si>
  <si>
    <t>RTHPPF</t>
  </si>
  <si>
    <t>RTLTPF</t>
  </si>
  <si>
    <t>RTPEPF</t>
  </si>
  <si>
    <t>RTPRPF</t>
  </si>
  <si>
    <t>RTRCPF</t>
  </si>
  <si>
    <t>RTRNPF</t>
  </si>
  <si>
    <t>RTRSPF</t>
  </si>
  <si>
    <t>RURPPF</t>
  </si>
  <si>
    <t>RUSIPF</t>
  </si>
  <si>
    <t>0307-1847</t>
  </si>
  <si>
    <t>The RUSI Journal</t>
  </si>
  <si>
    <t>RVCBPF</t>
  </si>
  <si>
    <t>RVCHPF</t>
  </si>
  <si>
    <t>RVSTPF</t>
  </si>
  <si>
    <t>RWARPF</t>
  </si>
  <si>
    <t>RWCRPF</t>
  </si>
  <si>
    <t>RWHIPF</t>
  </si>
  <si>
    <t>RWHRPF</t>
  </si>
  <si>
    <t>RWLEPF</t>
  </si>
  <si>
    <t>RWOLPF</t>
  </si>
  <si>
    <t>Journal of World Languages</t>
  </si>
  <si>
    <t>RWORPF</t>
  </si>
  <si>
    <t>RWOWPF</t>
  </si>
  <si>
    <t>RWRDPF</t>
  </si>
  <si>
    <t>SACTPF</t>
  </si>
  <si>
    <t>SAGAPF</t>
  </si>
  <si>
    <t>SAGBPF</t>
  </si>
  <si>
    <t>SALHPF</t>
  </si>
  <si>
    <t>SARCPF</t>
  </si>
  <si>
    <t>SBEHPF</t>
  </si>
  <si>
    <t>SFDSPF</t>
  </si>
  <si>
    <t>SGEOPF</t>
  </si>
  <si>
    <t>SGRAPF</t>
  </si>
  <si>
    <t>SHOUPF</t>
  </si>
  <si>
    <t>SIBSPF</t>
  </si>
  <si>
    <t>SJHTPF</t>
  </si>
  <si>
    <t>SMARPF</t>
  </si>
  <si>
    <t>SNECPF</t>
  </si>
  <si>
    <t>SOLDPF</t>
  </si>
  <si>
    <t>SOSLPF</t>
  </si>
  <si>
    <t>SPSYPF</t>
  </si>
  <si>
    <t>SSLAPF</t>
  </si>
  <si>
    <t>STHEPF</t>
  </si>
  <si>
    <t>0971-2119</t>
  </si>
  <si>
    <t>TAASPF</t>
  </si>
  <si>
    <t>TACAPF</t>
  </si>
  <si>
    <t>TACBPF</t>
  </si>
  <si>
    <t>TACLPF</t>
  </si>
  <si>
    <t>TACMPF</t>
  </si>
  <si>
    <t>TADLPF</t>
  </si>
  <si>
    <t>TADRPF</t>
  </si>
  <si>
    <t>TAEMPF</t>
  </si>
  <si>
    <t>TAFZPF</t>
  </si>
  <si>
    <t>TAMSPF</t>
  </si>
  <si>
    <t>TARBPF</t>
  </si>
  <si>
    <t>TARFPF</t>
  </si>
  <si>
    <t>TARMPF</t>
  </si>
  <si>
    <t>TASCPF</t>
  </si>
  <si>
    <t>0003-3790</t>
  </si>
  <si>
    <t>Annals of Science</t>
  </si>
  <si>
    <t>TASEPF</t>
  </si>
  <si>
    <t>TASRPF</t>
  </si>
  <si>
    <t>TASTPF</t>
  </si>
  <si>
    <t>0005-1144</t>
  </si>
  <si>
    <t>TBAHPF</t>
  </si>
  <si>
    <t>TBAPPF</t>
  </si>
  <si>
    <t>TBBSPF</t>
  </si>
  <si>
    <t>TBCIPF</t>
  </si>
  <si>
    <t>TBEEPF</t>
  </si>
  <si>
    <t>1310-2818</t>
  </si>
  <si>
    <t>TBGRPF</t>
  </si>
  <si>
    <t>TBIDPF</t>
  </si>
  <si>
    <t>TBIOPF</t>
  </si>
  <si>
    <t>TBISPF</t>
  </si>
  <si>
    <t>0006-3657</t>
  </si>
  <si>
    <t>Bird Study</t>
  </si>
  <si>
    <t>TBMDPF</t>
  </si>
  <si>
    <t>TBPSPF</t>
  </si>
  <si>
    <t>TBSHPF</t>
  </si>
  <si>
    <t>TBSPPF</t>
  </si>
  <si>
    <t>TCAGPF</t>
  </si>
  <si>
    <t>TCERPF</t>
  </si>
  <si>
    <t>1994-2060</t>
  </si>
  <si>
    <t>TCIVPF</t>
  </si>
  <si>
    <t>TCLDPF</t>
  </si>
  <si>
    <t>TCMTPF</t>
  </si>
  <si>
    <t>TCOMPF</t>
  </si>
  <si>
    <t>TCPHPF</t>
  </si>
  <si>
    <t>TCRSPF</t>
  </si>
  <si>
    <t>TCYBPF</t>
  </si>
  <si>
    <t>TDCIPF</t>
  </si>
  <si>
    <t>TDIAPF</t>
  </si>
  <si>
    <t>TDMCPF</t>
  </si>
  <si>
    <t>1385-772X</t>
  </si>
  <si>
    <t>TDSGPF</t>
  </si>
  <si>
    <t>0012-8325</t>
  </si>
  <si>
    <t>TEBCPF</t>
  </si>
  <si>
    <t>TEEEPF</t>
  </si>
  <si>
    <t>TEEPPF</t>
  </si>
  <si>
    <t>TEISPF</t>
  </si>
  <si>
    <t>TEJPPF</t>
  </si>
  <si>
    <t>TEOPPF</t>
  </si>
  <si>
    <t>TEPCPF</t>
  </si>
  <si>
    <t>TEPEPF</t>
  </si>
  <si>
    <t>TEPNPF</t>
  </si>
  <si>
    <t>TESTPF</t>
  </si>
  <si>
    <t>TEWAPF</t>
  </si>
  <si>
    <t>TFDTPF</t>
  </si>
  <si>
    <t>2689-5293</t>
  </si>
  <si>
    <t>All Life</t>
  </si>
  <si>
    <t>TFWSPF</t>
  </si>
  <si>
    <t>TGAAPF</t>
  </si>
  <si>
    <t>TGAHPF</t>
  </si>
  <si>
    <t>1751-8253</t>
  </si>
  <si>
    <t>0985-3111</t>
  </si>
  <si>
    <t>THAMPF</t>
  </si>
  <si>
    <t>THERPF</t>
  </si>
  <si>
    <t>THPHPF</t>
  </si>
  <si>
    <t>THPLPF</t>
  </si>
  <si>
    <t>THSBPF</t>
  </si>
  <si>
    <t>THSJPF</t>
  </si>
  <si>
    <t>THSSPF</t>
  </si>
  <si>
    <t>TIAPPF</t>
  </si>
  <si>
    <t>TICAPF</t>
  </si>
  <si>
    <t>TIDFPF</t>
  </si>
  <si>
    <t>TIGRPF</t>
  </si>
  <si>
    <t>SUPP-7338</t>
  </si>
  <si>
    <t>IETE Journal of Education</t>
  </si>
  <si>
    <t>International Journal of Odonatology</t>
  </si>
  <si>
    <t>TIJRPF</t>
  </si>
  <si>
    <t>TIMPPF</t>
  </si>
  <si>
    <t>2058-802X</t>
  </si>
  <si>
    <t>Impact</t>
  </si>
  <si>
    <t>TINVPF</t>
  </si>
  <si>
    <t>TIOSPF</t>
  </si>
  <si>
    <t>TISHPF</t>
  </si>
  <si>
    <t>TITDPF</t>
  </si>
  <si>
    <t>TITRPF</t>
  </si>
  <si>
    <t>TJARPF</t>
  </si>
  <si>
    <t>Journal of Applied Water Engineering and Research</t>
  </si>
  <si>
    <t>TJBAPF</t>
  </si>
  <si>
    <t>TJDSPF</t>
  </si>
  <si>
    <t>TJEOPF</t>
  </si>
  <si>
    <t>TJHRPF</t>
  </si>
  <si>
    <t>0022-1686</t>
  </si>
  <si>
    <t>Journal of Hydraulic Research</t>
  </si>
  <si>
    <t>TJIMPF</t>
  </si>
  <si>
    <t>TJISPF</t>
  </si>
  <si>
    <t>0960-085X</t>
  </si>
  <si>
    <t>European Journal of Information Systems</t>
  </si>
  <si>
    <t>TJMSPF</t>
  </si>
  <si>
    <t>TJOEPF</t>
  </si>
  <si>
    <t>0160-5682</t>
  </si>
  <si>
    <t>TJOVPF</t>
  </si>
  <si>
    <t>TJPSPF</t>
  </si>
  <si>
    <t>TJPTPF</t>
  </si>
  <si>
    <t>2329-9460</t>
  </si>
  <si>
    <t>Journal of Responsible Innovation</t>
  </si>
  <si>
    <t>TJSMPF</t>
  </si>
  <si>
    <t>TJSPPF</t>
  </si>
  <si>
    <t>TJUEPF</t>
  </si>
  <si>
    <t>TKMRPF</t>
  </si>
  <si>
    <t>TLAMPF</t>
  </si>
  <si>
    <t>TLCRPF</t>
  </si>
  <si>
    <t>TLCTPF</t>
  </si>
  <si>
    <t>0267-8292</t>
  </si>
  <si>
    <t>Liquid Crystals</t>
  </si>
  <si>
    <t>TMAAPF</t>
  </si>
  <si>
    <t>TMAMPF</t>
  </si>
  <si>
    <t>TMIBPF</t>
  </si>
  <si>
    <t>TMOPPF</t>
  </si>
  <si>
    <t>TMPHPF</t>
  </si>
  <si>
    <t>TMPSPF</t>
  </si>
  <si>
    <t>TMPTPF</t>
  </si>
  <si>
    <t>SUPP-3831</t>
  </si>
  <si>
    <t>Materials Reseach Letters</t>
  </si>
  <si>
    <t>TNAHPF</t>
  </si>
  <si>
    <t>TNMPPF</t>
  </si>
  <si>
    <t>TOINPF</t>
  </si>
  <si>
    <t>TOSTPF</t>
  </si>
  <si>
    <t>TPARPF</t>
  </si>
  <si>
    <t>TPEDPF</t>
  </si>
  <si>
    <t>TPHLPF</t>
  </si>
  <si>
    <t>TPHMPF</t>
  </si>
  <si>
    <t>1477-3996</t>
  </si>
  <si>
    <t>TPLBPF</t>
  </si>
  <si>
    <t>SUPP-3277</t>
  </si>
  <si>
    <t>Production &amp; Manufacturing Research: An Open Access  Journal</t>
  </si>
  <si>
    <t>TPSPPF</t>
  </si>
  <si>
    <t>TPSRPF</t>
  </si>
  <si>
    <t>TQMAPF</t>
  </si>
  <si>
    <t>TQSEPF</t>
  </si>
  <si>
    <t>TRAMPF</t>
  </si>
  <si>
    <t>TRBMPF</t>
  </si>
  <si>
    <t>TRESPF</t>
  </si>
  <si>
    <t>0143-1161</t>
  </si>
  <si>
    <t>International Journal of Remote Sensing</t>
  </si>
  <si>
    <t>TRPCPF</t>
  </si>
  <si>
    <t>TRSLPF</t>
  </si>
  <si>
    <t>TSABPF</t>
  </si>
  <si>
    <t>TSARPF</t>
  </si>
  <si>
    <t>TSCFPF</t>
  </si>
  <si>
    <t>1625-8312</t>
  </si>
  <si>
    <t>Supply Chain Forum: An International Journal</t>
  </si>
  <si>
    <t>TSDWPF</t>
  </si>
  <si>
    <t xml:space="preserve"> 1350-4509</t>
  </si>
  <si>
    <t>TSECPF</t>
  </si>
  <si>
    <t>TSEIPF</t>
  </si>
  <si>
    <t>TSEPPF</t>
  </si>
  <si>
    <t>TSFIPF</t>
  </si>
  <si>
    <t>TSFSPF</t>
  </si>
  <si>
    <t>TSIMPF</t>
  </si>
  <si>
    <t>0973-7766</t>
  </si>
  <si>
    <t>TSMSPF</t>
  </si>
  <si>
    <t>1947-5411</t>
  </si>
  <si>
    <t>TSOSPF</t>
  </si>
  <si>
    <t>TSSUPF</t>
  </si>
  <si>
    <t>1468-6996</t>
  </si>
  <si>
    <t>TSUEPF</t>
  </si>
  <si>
    <t>TSURPF</t>
  </si>
  <si>
    <t>TSYBPF</t>
  </si>
  <si>
    <t>2330-2674</t>
  </si>
  <si>
    <t>International Journal of Systems Science: Operations &amp; Logistics</t>
  </si>
  <si>
    <t>TSYSPF</t>
  </si>
  <si>
    <t>0020-7721</t>
  </si>
  <si>
    <t>International Journal of Systems Science</t>
  </si>
  <si>
    <t>TTRAPF</t>
  </si>
  <si>
    <t>TTRBPF</t>
  </si>
  <si>
    <t>TTRSPF</t>
  </si>
  <si>
    <t>TVECPF</t>
  </si>
  <si>
    <t>0165-2176</t>
  </si>
  <si>
    <t>TVNJPF</t>
  </si>
  <si>
    <t>TWLDPF</t>
  </si>
  <si>
    <t>0950-7116</t>
  </si>
  <si>
    <t>TWPSPF</t>
  </si>
  <si>
    <t>TWSTPF</t>
  </si>
  <si>
    <t>TZMEPF</t>
  </si>
  <si>
    <t>WJABPF</t>
  </si>
  <si>
    <t>WMHEPF</t>
  </si>
  <si>
    <t>YAACPF</t>
  </si>
  <si>
    <t>YACBPF</t>
  </si>
  <si>
    <t>YAESPF</t>
  </si>
  <si>
    <t>YAMBPF</t>
  </si>
  <si>
    <t>YBAQPF</t>
  </si>
  <si>
    <t>YBLTPF</t>
  </si>
  <si>
    <t>YBSTPF</t>
  </si>
  <si>
    <t>YCAHPF</t>
  </si>
  <si>
    <t>YCAJPF</t>
  </si>
  <si>
    <t>1477-5700</t>
  </si>
  <si>
    <t>YCCPPF</t>
  </si>
  <si>
    <t>YCEUPF</t>
  </si>
  <si>
    <t>YCIIPF</t>
  </si>
  <si>
    <t>YCIPPF</t>
  </si>
  <si>
    <t>YCLTPF</t>
  </si>
  <si>
    <t>0954-6146</t>
  </si>
  <si>
    <t>Clay Technology</t>
  </si>
  <si>
    <t>YCMAPF</t>
  </si>
  <si>
    <t>1350-5033</t>
  </si>
  <si>
    <t>YCMQPF</t>
  </si>
  <si>
    <t>YCMRPF</t>
  </si>
  <si>
    <t>YCOLPF</t>
  </si>
  <si>
    <t>YCRHPF</t>
  </si>
  <si>
    <t>YDEIPF</t>
  </si>
  <si>
    <t>YDTCPF</t>
  </si>
  <si>
    <t>YEMFPF</t>
  </si>
  <si>
    <t>YFCHPF</t>
  </si>
  <si>
    <t>YFOLPF</t>
  </si>
  <si>
    <t>YHENPF</t>
  </si>
  <si>
    <t>1756-7505</t>
  </si>
  <si>
    <t>YHETPF</t>
  </si>
  <si>
    <t>1758-1206</t>
  </si>
  <si>
    <t>YHRJPF</t>
  </si>
  <si>
    <t>1468-2737</t>
  </si>
  <si>
    <t>YIARPF</t>
  </si>
  <si>
    <t>YIMSPF</t>
  </si>
  <si>
    <t>YISRPF</t>
  </si>
  <si>
    <t>YITAPF</t>
  </si>
  <si>
    <t>YITSPF</t>
  </si>
  <si>
    <t>YJBAPF</t>
  </si>
  <si>
    <t>YJBRPF</t>
  </si>
  <si>
    <t>YJCAPF</t>
  </si>
  <si>
    <t>YJCRPF</t>
  </si>
  <si>
    <t>YJHMPF</t>
  </si>
  <si>
    <t>YJOCPF</t>
  </si>
  <si>
    <t>YJPEPF</t>
  </si>
  <si>
    <t>YJRLPF</t>
  </si>
  <si>
    <t>YJSSPF</t>
  </si>
  <si>
    <t>YKSRPF</t>
  </si>
  <si>
    <t>YLDNPF</t>
  </si>
  <si>
    <t>YLEVPF</t>
  </si>
  <si>
    <t>0075-8914</t>
  </si>
  <si>
    <t>Levant:The Journal of the Council for British Research in the Levant</t>
  </si>
  <si>
    <t>YLHIPF</t>
  </si>
  <si>
    <t>YMAWPF</t>
  </si>
  <si>
    <t>0967-8638</t>
  </si>
  <si>
    <t>Materials World</t>
  </si>
  <si>
    <t>YMDHPF</t>
  </si>
  <si>
    <t>YMEDPF</t>
  </si>
  <si>
    <t>YMHTPF</t>
  </si>
  <si>
    <t>YMMTPF</t>
  </si>
  <si>
    <t>YMNTPF</t>
  </si>
  <si>
    <t>YMONPF</t>
  </si>
  <si>
    <t>YMSSPF</t>
  </si>
  <si>
    <t>YMSTPF</t>
  </si>
  <si>
    <t>YMTEPF</t>
  </si>
  <si>
    <t>YNBIPF</t>
  </si>
  <si>
    <t>YNERPF</t>
  </si>
  <si>
    <t>YNHIPF</t>
  </si>
  <si>
    <t>YOGSPF</t>
  </si>
  <si>
    <t>YOTBPF</t>
  </si>
  <si>
    <t>YPATPF</t>
  </si>
  <si>
    <t>YPCHPF</t>
  </si>
  <si>
    <t>YPEGPF</t>
  </si>
  <si>
    <t>YPEQPF</t>
  </si>
  <si>
    <t>YPGHPF</t>
  </si>
  <si>
    <t>YPMAPF</t>
  </si>
  <si>
    <t>YPOMPF</t>
  </si>
  <si>
    <t>YPOTPF</t>
  </si>
  <si>
    <t>YPPCPF</t>
  </si>
  <si>
    <t>YPRTPF</t>
  </si>
  <si>
    <t>YPTRPF</t>
  </si>
  <si>
    <t>YPUAPF</t>
  </si>
  <si>
    <t>1465-5187</t>
  </si>
  <si>
    <t>YREFPF</t>
  </si>
  <si>
    <t>YROSPF</t>
  </si>
  <si>
    <t>YRRRPF</t>
  </si>
  <si>
    <t>YRURPF</t>
  </si>
  <si>
    <t>YSICPF</t>
  </si>
  <si>
    <t>YSLAPF</t>
  </si>
  <si>
    <t>YSREPF</t>
  </si>
  <si>
    <t>YSTRPF</t>
  </si>
  <si>
    <t>YTAVPF</t>
  </si>
  <si>
    <t>YTEXPF</t>
  </si>
  <si>
    <t>YTHSPF</t>
  </si>
  <si>
    <t>YTIMPF</t>
  </si>
  <si>
    <t>YTINPF</t>
  </si>
  <si>
    <t>YVEAPF</t>
  </si>
  <si>
    <t>YWACPF</t>
  </si>
  <si>
    <t>YWARPF</t>
  </si>
  <si>
    <t>YYAJPF</t>
  </si>
  <si>
    <t>BBRMPF</t>
  </si>
  <si>
    <t>BECJPF</t>
  </si>
  <si>
    <t>BESTPF</t>
  </si>
  <si>
    <t>BFSNPF</t>
  </si>
  <si>
    <t>BHERPF</t>
  </si>
  <si>
    <t>BOSEPF</t>
  </si>
  <si>
    <t>BPTSPF</t>
  </si>
  <si>
    <t>BRFSPF</t>
  </si>
  <si>
    <t>BSSCPF</t>
  </si>
  <si>
    <t>CJHRPF</t>
  </si>
  <si>
    <t>CPERPF</t>
  </si>
  <si>
    <t>1040-2659</t>
  </si>
  <si>
    <t>FASIPF</t>
  </si>
  <si>
    <t>FASTPF</t>
  </si>
  <si>
    <t>FDASPF</t>
  </si>
  <si>
    <t>FINDPF</t>
  </si>
  <si>
    <t>FNEPPF</t>
  </si>
  <si>
    <t>FSLVPF</t>
  </si>
  <si>
    <t>FSSTPF</t>
  </si>
  <si>
    <t>FTPVPF</t>
  </si>
  <si>
    <t>GCICPF</t>
  </si>
  <si>
    <t>GCOPPF</t>
  </si>
  <si>
    <t>GCPIPF</t>
  </si>
  <si>
    <t>GCRVPF</t>
  </si>
  <si>
    <t>GFELPF</t>
  </si>
  <si>
    <t>GFERPF</t>
  </si>
  <si>
    <t>GFOFPF</t>
  </si>
  <si>
    <t>GINFPF</t>
  </si>
  <si>
    <t>GINIPF</t>
  </si>
  <si>
    <t>GITSPF</t>
  </si>
  <si>
    <t>GLITPF</t>
  </si>
  <si>
    <t>GMCLPF</t>
  </si>
  <si>
    <t>GMEAPF</t>
  </si>
  <si>
    <t>GMPSPF</t>
  </si>
  <si>
    <t>GMURPF</t>
  </si>
  <si>
    <t>GNNWPF</t>
  </si>
  <si>
    <t>GNPNPF</t>
  </si>
  <si>
    <t>GPACPF</t>
  </si>
  <si>
    <t>GPSSPF</t>
  </si>
  <si>
    <t>GQRFPF</t>
  </si>
  <si>
    <t>GREDPF</t>
  </si>
  <si>
    <t>GRVAPF</t>
  </si>
  <si>
    <t>GSGSPF</t>
  </si>
  <si>
    <t>GSRNPF</t>
  </si>
  <si>
    <t>GVANPF</t>
  </si>
  <si>
    <t>GWOFPF</t>
  </si>
  <si>
    <t>GWSTPF</t>
  </si>
  <si>
    <t>HAJCPF</t>
  </si>
  <si>
    <t>HAJDPF</t>
  </si>
  <si>
    <t>HAMEPF</t>
  </si>
  <si>
    <t>HAPCPF</t>
  </si>
  <si>
    <t>HAPNPF</t>
  </si>
  <si>
    <t>0908-4282</t>
  </si>
  <si>
    <t>Applied Neuropsychology: Adult</t>
  </si>
  <si>
    <t>HBASPF</t>
  </si>
  <si>
    <t>HBEMPF</t>
  </si>
  <si>
    <t>HBHFPF</t>
  </si>
  <si>
    <t>HCAPPF</t>
  </si>
  <si>
    <t>1537-4416</t>
  </si>
  <si>
    <t>Journal of Clinical Child &amp; Adolescent Psychology</t>
  </si>
  <si>
    <t>HCBQPF</t>
  </si>
  <si>
    <t>HCGIPF</t>
  </si>
  <si>
    <t>HCHCPF</t>
  </si>
  <si>
    <t>HCHNPF</t>
  </si>
  <si>
    <t>HCILPF</t>
  </si>
  <si>
    <t>HCLWPF</t>
  </si>
  <si>
    <t>HCMSPF</t>
  </si>
  <si>
    <t>HCRJPF</t>
  </si>
  <si>
    <t>HDIMPF</t>
  </si>
  <si>
    <t>HDSPPF</t>
  </si>
  <si>
    <t>HDVNPF</t>
  </si>
  <si>
    <t>HEBHPF</t>
  </si>
  <si>
    <t>HECOPF</t>
  </si>
  <si>
    <t>HEDAPF</t>
  </si>
  <si>
    <t>HEDPPF</t>
  </si>
  <si>
    <t>HEDSPF</t>
  </si>
  <si>
    <t>HEEDPF</t>
  </si>
  <si>
    <t>HEPCPF</t>
  </si>
  <si>
    <t>HEXCPF</t>
  </si>
  <si>
    <t>HHCIPF</t>
  </si>
  <si>
    <t>HHTHPF</t>
  </si>
  <si>
    <t>HHUPPF</t>
  </si>
  <si>
    <t>HIAPPF</t>
  </si>
  <si>
    <t>HICPPF</t>
  </si>
  <si>
    <t>HIDNPF</t>
  </si>
  <si>
    <t>HIHCPF</t>
  </si>
  <si>
    <t>HIJLPF</t>
  </si>
  <si>
    <t>HIJMPF</t>
  </si>
  <si>
    <t>HIJTPF</t>
  </si>
  <si>
    <t>HJCDPF</t>
  </si>
  <si>
    <t>HJFCPF</t>
  </si>
  <si>
    <t>HJLEPF</t>
  </si>
  <si>
    <t>HJMRPF</t>
  </si>
  <si>
    <t>HJPAPF</t>
  </si>
  <si>
    <t>HJPRPF</t>
  </si>
  <si>
    <t>HJRSPF</t>
  </si>
  <si>
    <t>HJSPPF</t>
  </si>
  <si>
    <t>HJSRPF</t>
  </si>
  <si>
    <t>HLACPF</t>
  </si>
  <si>
    <t>HLAQPF</t>
  </si>
  <si>
    <t>HLIEPF</t>
  </si>
  <si>
    <t>HLNSPF</t>
  </si>
  <si>
    <t>HMBRPF</t>
  </si>
  <si>
    <t>HMCPPF</t>
  </si>
  <si>
    <t>HMCSPF</t>
  </si>
  <si>
    <t>HMECPF</t>
  </si>
  <si>
    <t>0899-7764</t>
  </si>
  <si>
    <t>HMEPPF</t>
  </si>
  <si>
    <t>HMESPF</t>
  </si>
  <si>
    <t>HMLPPF</t>
  </si>
  <si>
    <t>HMMEPF</t>
  </si>
  <si>
    <t>HMPEPF</t>
  </si>
  <si>
    <t>HMRJPF</t>
  </si>
  <si>
    <t>HMTLPF</t>
  </si>
  <si>
    <t>HOCEPF</t>
  </si>
  <si>
    <t>HPJEPF</t>
  </si>
  <si>
    <t>HPPCPF</t>
  </si>
  <si>
    <t>HPRRPF</t>
  </si>
  <si>
    <t>HPSDPF</t>
  </si>
  <si>
    <t>HPSIPF</t>
  </si>
  <si>
    <t>HPSPPF</t>
  </si>
  <si>
    <t>HRHDPF</t>
  </si>
  <si>
    <t>HRHRPF</t>
  </si>
  <si>
    <t>HRLSPF</t>
  </si>
  <si>
    <t>1948-5565</t>
  </si>
  <si>
    <t>HSCCPF</t>
  </si>
  <si>
    <t>HSEMPF</t>
  </si>
  <si>
    <t>HSGSPF</t>
  </si>
  <si>
    <t>HSSRPF</t>
  </si>
  <si>
    <t>HSTCPF</t>
  </si>
  <si>
    <t>HTAJPF</t>
  </si>
  <si>
    <t>HTCQPF</t>
  </si>
  <si>
    <t>HTIPPF</t>
  </si>
  <si>
    <t>HTLMPF</t>
  </si>
  <si>
    <t>HVCQPF</t>
  </si>
  <si>
    <t>IADAPF</t>
  </si>
  <si>
    <t>IBIJPF</t>
  </si>
  <si>
    <t>ICBIPF</t>
  </si>
  <si>
    <t>ICEHPF</t>
  </si>
  <si>
    <t>ICEYPF</t>
  </si>
  <si>
    <t>ICLPPF</t>
  </si>
  <si>
    <t>ICNVPF</t>
  </si>
  <si>
    <t>ICPNPF</t>
  </si>
  <si>
    <t>IEBMPF</t>
  </si>
  <si>
    <t>IELUPF</t>
  </si>
  <si>
    <t>IERCPF</t>
  </si>
  <si>
    <t>0265-6736</t>
  </si>
  <si>
    <t>IIRIPF</t>
  </si>
  <si>
    <t>IJCLPF</t>
  </si>
  <si>
    <t>IJDSPF</t>
  </si>
  <si>
    <t>IJSUPF</t>
  </si>
  <si>
    <t>IMHNPF</t>
  </si>
  <si>
    <t>IMIFPF</t>
  </si>
  <si>
    <t>IOHCPF</t>
  </si>
  <si>
    <t>IOPEPF</t>
  </si>
  <si>
    <t>IOPGPF</t>
  </si>
  <si>
    <t>IOPHPF</t>
  </si>
  <si>
    <t>IPDPPF</t>
  </si>
  <si>
    <t>IPDRPF</t>
  </si>
  <si>
    <t>IPECPF</t>
  </si>
  <si>
    <t>IPHOPF</t>
  </si>
  <si>
    <t>IPLTPF</t>
  </si>
  <si>
    <t>IPOGPF</t>
  </si>
  <si>
    <t>IPOPPF</t>
  </si>
  <si>
    <t>IPPCPF</t>
  </si>
  <si>
    <t>IPTPPF</t>
  </si>
  <si>
    <t>IRABPF</t>
  </si>
  <si>
    <t>ISIOPF</t>
  </si>
  <si>
    <t>ISTRPF</t>
  </si>
  <si>
    <t>ISUMPF</t>
  </si>
  <si>
    <t>IUSPPF</t>
  </si>
  <si>
    <t>KCBTPF</t>
  </si>
  <si>
    <t>2164-5698</t>
  </si>
  <si>
    <t>GM Crops</t>
  </si>
  <si>
    <t>1949-0976</t>
  </si>
  <si>
    <t>Gut Microbes</t>
  </si>
  <si>
    <t>LAGBPF</t>
  </si>
  <si>
    <t>LAPSPF</t>
  </si>
  <si>
    <t>LBPSPF</t>
  </si>
  <si>
    <t>LCSSPF</t>
  </si>
  <si>
    <t>LCTRPF</t>
  </si>
  <si>
    <t>LDISPF</t>
  </si>
  <si>
    <t>LDNCPF</t>
  </si>
  <si>
    <t>LECRPF</t>
  </si>
  <si>
    <t>LESAPF</t>
  </si>
  <si>
    <t>LESBPF</t>
  </si>
  <si>
    <t>LFBTPF</t>
  </si>
  <si>
    <t>LFNNPF</t>
  </si>
  <si>
    <t>LFRIPF</t>
  </si>
  <si>
    <t>LISTPF</t>
  </si>
  <si>
    <t>1094-2912</t>
  </si>
  <si>
    <t>LJGEPF</t>
  </si>
  <si>
    <t>LJIIPF</t>
  </si>
  <si>
    <t>LMSBPF</t>
  </si>
  <si>
    <t>LMSTPF</t>
  </si>
  <si>
    <t>LNCNPF</t>
  </si>
  <si>
    <t>Nucleosides, Nucleotides, &amp; Nucleic Acids</t>
  </si>
  <si>
    <t>LNFAPF</t>
  </si>
  <si>
    <t>LPADPF</t>
  </si>
  <si>
    <t>LPBBPF</t>
  </si>
  <si>
    <t>LQENPF</t>
  </si>
  <si>
    <t>LSAAPF</t>
  </si>
  <si>
    <t>LSEIPF</t>
  </si>
  <si>
    <t>LSQAPF</t>
  </si>
  <si>
    <t>LSRTPF</t>
  </si>
  <si>
    <t>LSTLPF</t>
  </si>
  <si>
    <t>LTTYPF</t>
  </si>
  <si>
    <t>LWCTPF</t>
  </si>
  <si>
    <t>MAAEPF</t>
  </si>
  <si>
    <t>MADTPF</t>
  </si>
  <si>
    <t>MCEDPF</t>
  </si>
  <si>
    <t>MCESPF</t>
  </si>
  <si>
    <t>MCHAPF</t>
  </si>
  <si>
    <t>MCLGPF</t>
  </si>
  <si>
    <t>0009-4609</t>
  </si>
  <si>
    <t>MCSAPF</t>
  </si>
  <si>
    <t>MCSHPF</t>
  </si>
  <si>
    <t>MCSPPF</t>
  </si>
  <si>
    <t>MEEEPF</t>
  </si>
  <si>
    <t>MEUEPF</t>
  </si>
  <si>
    <t>MIJPPF</t>
  </si>
  <si>
    <t>MIMHPF</t>
  </si>
  <si>
    <t>MIMOPF</t>
  </si>
  <si>
    <t>MJECPF</t>
  </si>
  <si>
    <t>MJEIPF</t>
  </si>
  <si>
    <t>MJESPF</t>
  </si>
  <si>
    <t>MMERPF</t>
  </si>
  <si>
    <t>MMISPF</t>
  </si>
  <si>
    <t>Journal of Management Information Systems</t>
  </si>
  <si>
    <t>MMTPPF</t>
  </si>
  <si>
    <t>MPETPF</t>
  </si>
  <si>
    <t>MPINPF</t>
  </si>
  <si>
    <t>MPKEPF</t>
  </si>
  <si>
    <t>MPMRPF</t>
  </si>
  <si>
    <t>MPPCPF</t>
  </si>
  <si>
    <t>MREEPF</t>
  </si>
  <si>
    <t>MRESPF</t>
  </si>
  <si>
    <t>1060-9393</t>
  </si>
  <si>
    <t>MRPOPF</t>
  </si>
  <si>
    <t>MRSDPF</t>
  </si>
  <si>
    <t>MRSHPF</t>
  </si>
  <si>
    <t>MRSLPF</t>
  </si>
  <si>
    <t>1061-1975</t>
  </si>
  <si>
    <t>MRSPPF</t>
  </si>
  <si>
    <t>MRSSPF</t>
  </si>
  <si>
    <t>MSORPF</t>
  </si>
  <si>
    <t>1061-0154</t>
  </si>
  <si>
    <t>NHYPPF</t>
  </si>
  <si>
    <t>NJHNPF</t>
  </si>
  <si>
    <t>Journal of the History of the Neurosciences</t>
  </si>
  <si>
    <t>NLPSPF</t>
  </si>
  <si>
    <t>RAAGPF</t>
  </si>
  <si>
    <t>2469-4452</t>
  </si>
  <si>
    <t>Annals of the American Association of Geographers</t>
  </si>
  <si>
    <t>RACHPF</t>
  </si>
  <si>
    <t>RACLPF</t>
  </si>
  <si>
    <t>RCABPF</t>
  </si>
  <si>
    <t>0004-3079</t>
  </si>
  <si>
    <t>The Art Bulletin</t>
  </si>
  <si>
    <t>RCAJPF</t>
  </si>
  <si>
    <t>0004-3249</t>
  </si>
  <si>
    <t>Art Journal</t>
  </si>
  <si>
    <t>RCINPF</t>
  </si>
  <si>
    <t>1930-1944</t>
  </si>
  <si>
    <t>RCLLPF</t>
  </si>
  <si>
    <t>1361-4541</t>
  </si>
  <si>
    <t>RCQUPF</t>
  </si>
  <si>
    <t>0146-3373</t>
  </si>
  <si>
    <t>Communication Quarterly and Communication Research Reports, Qualitative Research Reports in Communication</t>
  </si>
  <si>
    <t>RCRSPF</t>
  </si>
  <si>
    <t>0893-4215</t>
  </si>
  <si>
    <t>Communication Reports</t>
  </si>
  <si>
    <t>REPMPF</t>
  </si>
  <si>
    <t>1083-5547</t>
  </si>
  <si>
    <t>Journal of Real Estate Portfolio Management</t>
  </si>
  <si>
    <t>RGEOPF</t>
  </si>
  <si>
    <t>RGETPF</t>
  </si>
  <si>
    <t>1933-8341</t>
  </si>
  <si>
    <t>The Geography Teacher</t>
  </si>
  <si>
    <t>RINNPF</t>
  </si>
  <si>
    <t>RJAEPF</t>
  </si>
  <si>
    <t>1046-4883</t>
  </si>
  <si>
    <t>Journal of Architectural Education</t>
  </si>
  <si>
    <t>RJELPF</t>
  </si>
  <si>
    <t>0927-7544</t>
  </si>
  <si>
    <t>Journal of Real Estate Literature</t>
  </si>
  <si>
    <t>RJERPF</t>
  </si>
  <si>
    <t>0896-5803</t>
  </si>
  <si>
    <t>Journal of Real Estate Research</t>
  </si>
  <si>
    <t>RJOGPF</t>
  </si>
  <si>
    <t>0022-1341</t>
  </si>
  <si>
    <t>Journal of Geography</t>
  </si>
  <si>
    <t>RJPAPF</t>
  </si>
  <si>
    <t>RJRHPF</t>
  </si>
  <si>
    <t>1052-7001</t>
  </si>
  <si>
    <t>Journal of Housing Research</t>
  </si>
  <si>
    <t>RPADPF</t>
  </si>
  <si>
    <t>RPAGPF</t>
  </si>
  <si>
    <t>RPSSPF</t>
  </si>
  <si>
    <t>RQRRPF</t>
  </si>
  <si>
    <t>1745-9435</t>
  </si>
  <si>
    <t>Qualitative Research Reports in Communication</t>
  </si>
  <si>
    <t>RRSQPF</t>
  </si>
  <si>
    <t>RSJCPF</t>
  </si>
  <si>
    <t>RTPGPF</t>
  </si>
  <si>
    <t>0033-0124</t>
  </si>
  <si>
    <t>The Professional Geographer</t>
  </si>
  <si>
    <t>1057-0314</t>
  </si>
  <si>
    <t>1947-6337</t>
  </si>
  <si>
    <t>TFABPF</t>
  </si>
  <si>
    <t>1939-3210</t>
  </si>
  <si>
    <t>Food Additives and Contaminants: Part B - Surveillance Communications</t>
  </si>
  <si>
    <t>TFACPF</t>
  </si>
  <si>
    <t>1944-0049</t>
  </si>
  <si>
    <t>Food Additives &amp; Contaminants Part A</t>
  </si>
  <si>
    <t>TFTLPF</t>
  </si>
  <si>
    <t>TIFEPF</t>
  </si>
  <si>
    <t>TWIMPF</t>
  </si>
  <si>
    <t>UAAIPF</t>
  </si>
  <si>
    <t>UAAJPF</t>
  </si>
  <si>
    <t>UABNPF</t>
  </si>
  <si>
    <t>2150-7740</t>
  </si>
  <si>
    <t>AJOB Neuroscience</t>
  </si>
  <si>
    <t>UABRPF</t>
  </si>
  <si>
    <t>2150-7716</t>
  </si>
  <si>
    <t>AJOB Empirical Bioethics</t>
  </si>
  <si>
    <t>UACCPF</t>
  </si>
  <si>
    <t>UACNPF</t>
  </si>
  <si>
    <t>UAEMPF</t>
  </si>
  <si>
    <t>UAFSPF</t>
  </si>
  <si>
    <t>UAFTPF</t>
  </si>
  <si>
    <t>UAJBPF</t>
  </si>
  <si>
    <t>1526-5161</t>
  </si>
  <si>
    <t>The American Journal of Bioethics</t>
  </si>
  <si>
    <t>UAMJPF</t>
  </si>
  <si>
    <t>UAMMPF</t>
  </si>
  <si>
    <t>UANNPF</t>
  </si>
  <si>
    <t>UAQMPF</t>
  </si>
  <si>
    <t>UAREPF</t>
  </si>
  <si>
    <t>0004-3125</t>
  </si>
  <si>
    <t>Art Education</t>
  </si>
  <si>
    <t>UARPPF</t>
  </si>
  <si>
    <t>UARTPF</t>
  </si>
  <si>
    <t>UASAPF</t>
  </si>
  <si>
    <t>UASPPF</t>
  </si>
  <si>
    <t>UASRPF</t>
  </si>
  <si>
    <t>UASTPF</t>
  </si>
  <si>
    <t>UATEPF</t>
  </si>
  <si>
    <t>UATYPF</t>
  </si>
  <si>
    <t>UAWMPF</t>
  </si>
  <si>
    <t>UBESPF</t>
  </si>
  <si>
    <t>UBRJPF</t>
  </si>
  <si>
    <t>1523-5882</t>
  </si>
  <si>
    <t>UCACPF</t>
  </si>
  <si>
    <t>UCATPF</t>
  </si>
  <si>
    <t>UCBSPF</t>
  </si>
  <si>
    <t>UCEDPF</t>
  </si>
  <si>
    <t>UCGSPF</t>
  </si>
  <si>
    <t>UCHAPF</t>
  </si>
  <si>
    <t>UCHEPF</t>
  </si>
  <si>
    <t>UCIMPF</t>
  </si>
  <si>
    <t>UCISPF</t>
  </si>
  <si>
    <t>UCJCPF</t>
  </si>
  <si>
    <t>UCLAPF</t>
  </si>
  <si>
    <t>UCLTPF</t>
  </si>
  <si>
    <t>UCMEPF</t>
  </si>
  <si>
    <t>UCMGPF</t>
  </si>
  <si>
    <t>UCMJPF</t>
  </si>
  <si>
    <t>UCORPF</t>
  </si>
  <si>
    <t>UCRLPF</t>
  </si>
  <si>
    <t>UCRYPF</t>
  </si>
  <si>
    <t>UCSBPF</t>
  </si>
  <si>
    <t>UCSTPF</t>
  </si>
  <si>
    <t>UCSUPF</t>
  </si>
  <si>
    <t>UCTPPF</t>
  </si>
  <si>
    <t>UDBHPF</t>
  </si>
  <si>
    <t>UDEPPF</t>
  </si>
  <si>
    <t>UDSTPF</t>
  </si>
  <si>
    <t>UEARPF</t>
  </si>
  <si>
    <t>UEBHPF</t>
  </si>
  <si>
    <t>UECDPF</t>
  </si>
  <si>
    <t>0748-1756</t>
  </si>
  <si>
    <t>Measurement and Evaluation in Counseling and Development</t>
  </si>
  <si>
    <t>UEDGPF</t>
  </si>
  <si>
    <t>UEDIPF</t>
  </si>
  <si>
    <t>UEDPPF</t>
  </si>
  <si>
    <t>UEECPF</t>
  </si>
  <si>
    <t>UEEEPF</t>
  </si>
  <si>
    <t>UEGMPF</t>
  </si>
  <si>
    <t>UEHFPF</t>
  </si>
  <si>
    <t>UEHTPF</t>
  </si>
  <si>
    <t>UEMGPF</t>
  </si>
  <si>
    <t>UEMJPF</t>
  </si>
  <si>
    <t>UEMPPF</t>
  </si>
  <si>
    <t>UFAJPF</t>
  </si>
  <si>
    <t>UFIOPF</t>
  </si>
  <si>
    <t>UFMHPF</t>
  </si>
  <si>
    <t>UFSTPF</t>
  </si>
  <si>
    <t>UFTSPF</t>
  </si>
  <si>
    <t>UGTIPF</t>
  </si>
  <si>
    <t>UHATPF</t>
  </si>
  <si>
    <t>UHCMPF</t>
  </si>
  <si>
    <t>UHCWPF</t>
  </si>
  <si>
    <t>UHDWPF</t>
  </si>
  <si>
    <t>UHEJPF</t>
  </si>
  <si>
    <t>UHJCPF</t>
  </si>
  <si>
    <t>UHMTPF</t>
  </si>
  <si>
    <t>UHSEPF</t>
  </si>
  <si>
    <t>UHTEPF</t>
  </si>
  <si>
    <t>UHVCPF</t>
  </si>
  <si>
    <t>UIIEPF</t>
  </si>
  <si>
    <t>UISMPF</t>
  </si>
  <si>
    <t>UISSPF</t>
  </si>
  <si>
    <t>UITJPF</t>
  </si>
  <si>
    <t xml:space="preserve"> The International Trade Journal</t>
  </si>
  <si>
    <t>UJBCPF</t>
  </si>
  <si>
    <t>UJBMPF</t>
  </si>
  <si>
    <t>0047-2278</t>
  </si>
  <si>
    <t>Journal of Small Business Management</t>
  </si>
  <si>
    <t>UJCCPF</t>
  </si>
  <si>
    <t>UJCHPF</t>
  </si>
  <si>
    <t>UJCIPF</t>
  </si>
  <si>
    <t>1064-1734</t>
  </si>
  <si>
    <t>Journal of Current Issues &amp; Research in Advertising</t>
  </si>
  <si>
    <t>UJCPPF</t>
  </si>
  <si>
    <t>UJDLPF</t>
  </si>
  <si>
    <t>UJECPF</t>
  </si>
  <si>
    <t>UJGEPF</t>
  </si>
  <si>
    <t>UJGPPF</t>
  </si>
  <si>
    <t>UJHEPF</t>
  </si>
  <si>
    <t>UJHIPF</t>
  </si>
  <si>
    <t>UJHYPF</t>
  </si>
  <si>
    <t>2019-SUPP</t>
  </si>
  <si>
    <t>Journal of Interactive Advertising</t>
  </si>
  <si>
    <t>UJICPF</t>
  </si>
  <si>
    <t>UJJEPF</t>
  </si>
  <si>
    <t>UJLEPF</t>
  </si>
  <si>
    <t>UJLRPF</t>
  </si>
  <si>
    <t>UJMEPF</t>
  </si>
  <si>
    <t>UJOAPF</t>
  </si>
  <si>
    <t>UJODPF</t>
  </si>
  <si>
    <t>1529-0824</t>
  </si>
  <si>
    <t>Journal of Dance Education</t>
  </si>
  <si>
    <t>UJPCPF</t>
  </si>
  <si>
    <t>UJPDPF</t>
  </si>
  <si>
    <t>UJRCPF</t>
  </si>
  <si>
    <t>UJRDPF</t>
  </si>
  <si>
    <t>UJRPPF</t>
  </si>
  <si>
    <t>UJSJPF</t>
  </si>
  <si>
    <t>UJSTPF</t>
  </si>
  <si>
    <t>0735-2166</t>
  </si>
  <si>
    <t>UJUNPF</t>
  </si>
  <si>
    <t>UKDRPF</t>
  </si>
  <si>
    <t>UKHEPF</t>
  </si>
  <si>
    <t>ULBRPF</t>
  </si>
  <si>
    <t>ULGMPF</t>
  </si>
  <si>
    <t>ULRIPF</t>
  </si>
  <si>
    <t>ULRMPF</t>
  </si>
  <si>
    <t>ULSCPF</t>
  </si>
  <si>
    <t>ULTGPF</t>
  </si>
  <si>
    <t>UMBHPF</t>
  </si>
  <si>
    <t>UMHOPF</t>
  </si>
  <si>
    <t>UMIDPF</t>
  </si>
  <si>
    <t>UMMAPF</t>
  </si>
  <si>
    <t>UMMSPF</t>
  </si>
  <si>
    <t>UMSJPF</t>
  </si>
  <si>
    <t>UMTEPF</t>
  </si>
  <si>
    <t>UMYCPF</t>
  </si>
  <si>
    <t>UNANPF</t>
  </si>
  <si>
    <t>0160-6395</t>
  </si>
  <si>
    <t>NAEA News</t>
  </si>
  <si>
    <t>UNCTPF</t>
  </si>
  <si>
    <t>UNHBPF</t>
  </si>
  <si>
    <t>UODLPF</t>
  </si>
  <si>
    <t>UOEHPF</t>
  </si>
  <si>
    <t>UOHRPF</t>
  </si>
  <si>
    <t>UOPPPF</t>
  </si>
  <si>
    <t>UOPSPF</t>
  </si>
  <si>
    <t>1559-9612</t>
  </si>
  <si>
    <t>UOREPF</t>
  </si>
  <si>
    <t>UPAEPF</t>
  </si>
  <si>
    <t>UPAQPF</t>
  </si>
  <si>
    <t>UPCPPF</t>
  </si>
  <si>
    <t>UPCYPF</t>
  </si>
  <si>
    <t>UPHYPF</t>
  </si>
  <si>
    <t>UPILPF</t>
  </si>
  <si>
    <t>UPMJPF</t>
  </si>
  <si>
    <t>UPPEPF</t>
  </si>
  <si>
    <t>UPRIPF</t>
  </si>
  <si>
    <t>UPSCPF</t>
  </si>
  <si>
    <t>UPSTPF</t>
  </si>
  <si>
    <t>UPSYPF</t>
  </si>
  <si>
    <t>UPYPPF</t>
  </si>
  <si>
    <t>UQMJPF</t>
  </si>
  <si>
    <t>UQRPPF</t>
  </si>
  <si>
    <t>UQSTPF</t>
  </si>
  <si>
    <t>0033-6297</t>
  </si>
  <si>
    <t>Quest</t>
  </si>
  <si>
    <t>URCEPF</t>
  </si>
  <si>
    <t>UREAPF</t>
  </si>
  <si>
    <t>URECPF</t>
  </si>
  <si>
    <t>UREEPF</t>
  </si>
  <si>
    <t>URELPF</t>
  </si>
  <si>
    <t>URNDPF</t>
  </si>
  <si>
    <t>URORPF</t>
  </si>
  <si>
    <t>URPYPF</t>
  </si>
  <si>
    <t>URQEPF</t>
  </si>
  <si>
    <t>URTMPF</t>
  </si>
  <si>
    <t>URWLPF</t>
  </si>
  <si>
    <t>USACPF</t>
  </si>
  <si>
    <t>USAEPF</t>
  </si>
  <si>
    <t>USFOPF</t>
  </si>
  <si>
    <t>USGWPF</t>
  </si>
  <si>
    <t>USHJPF</t>
  </si>
  <si>
    <t>USIPPF</t>
  </si>
  <si>
    <t>USLSPF</t>
  </si>
  <si>
    <t>USMTPF</t>
  </si>
  <si>
    <t>USNRPF</t>
  </si>
  <si>
    <t>USOUPF</t>
  </si>
  <si>
    <t>USPAPF</t>
  </si>
  <si>
    <t>USPRPF</t>
  </si>
  <si>
    <t>0279-6015</t>
  </si>
  <si>
    <t>School Psychology Review</t>
  </si>
  <si>
    <t>USRVPF</t>
  </si>
  <si>
    <t>USSJPF</t>
  </si>
  <si>
    <t>USTEPF</t>
  </si>
  <si>
    <t>USTRPF</t>
  </si>
  <si>
    <t>USWEPF</t>
  </si>
  <si>
    <t>UTADPF</t>
  </si>
  <si>
    <t>1522-8053</t>
  </si>
  <si>
    <t>Journal of Information Technology Case and Application Research</t>
  </si>
  <si>
    <t>UTCHPF</t>
  </si>
  <si>
    <t>UTEEPF</t>
  </si>
  <si>
    <t>UTEFPF</t>
  </si>
  <si>
    <t>UTERPF</t>
  </si>
  <si>
    <t>UTGRPF</t>
  </si>
  <si>
    <t>UTHSPF</t>
  </si>
  <si>
    <t>UTISPF</t>
  </si>
  <si>
    <t>UTNEPF</t>
  </si>
  <si>
    <t>UTNJPF</t>
  </si>
  <si>
    <t>UTRBPF</t>
  </si>
  <si>
    <t>UTRSPF</t>
  </si>
  <si>
    <t>UTRVPF</t>
  </si>
  <si>
    <t>UTSQPF</t>
  </si>
  <si>
    <t>UTTEPF</t>
  </si>
  <si>
    <t>UUCPPF</t>
  </si>
  <si>
    <t>UVAOPF</t>
  </si>
  <si>
    <t>UVSTPF</t>
  </si>
  <si>
    <t>UWHEPF</t>
  </si>
  <si>
    <t>UWLPPF</t>
  </si>
  <si>
    <t>UWRHPF</t>
  </si>
  <si>
    <t>UWSCPF</t>
  </si>
  <si>
    <t>UYTJPF</t>
  </si>
  <si>
    <t>VACHPF</t>
  </si>
  <si>
    <t>VAEHPF</t>
  </si>
  <si>
    <t>VAEPPF</t>
  </si>
  <si>
    <t>VANQPF</t>
  </si>
  <si>
    <t>VASAPF</t>
  </si>
  <si>
    <t>VBMDPF</t>
  </si>
  <si>
    <t>VCOLPF</t>
  </si>
  <si>
    <t>VCRTPF</t>
  </si>
  <si>
    <t>VECEPF</t>
  </si>
  <si>
    <t>VEXPPF</t>
  </si>
  <si>
    <t>VGENPF</t>
  </si>
  <si>
    <t>VGERPF</t>
  </si>
  <si>
    <t>VGNTPF</t>
  </si>
  <si>
    <t>VHISPF</t>
  </si>
  <si>
    <t>VHOSPF</t>
  </si>
  <si>
    <t>VJAMPF</t>
  </si>
  <si>
    <t>VJEBPF</t>
  </si>
  <si>
    <t>VJEEPF</t>
  </si>
  <si>
    <t>VJERPF</t>
  </si>
  <si>
    <t>VJMBPF</t>
  </si>
  <si>
    <t>VJPFPF</t>
  </si>
  <si>
    <t>VJRLPF</t>
  </si>
  <si>
    <t>VPPSPF</t>
  </si>
  <si>
    <t>VPSFPF</t>
  </si>
  <si>
    <t>VROQPF</t>
  </si>
  <si>
    <t>VSCAPF</t>
  </si>
  <si>
    <t>VSOCPF</t>
  </si>
  <si>
    <t>VSYMPF</t>
  </si>
  <si>
    <t>VTCHPF</t>
  </si>
  <si>
    <t>VTSSPF</t>
  </si>
  <si>
    <t>WAAAPF</t>
  </si>
  <si>
    <t>WACQPF</t>
  </si>
  <si>
    <t>WADOPF</t>
  </si>
  <si>
    <t>WAFIPF</t>
  </si>
  <si>
    <t>WAFPPF</t>
  </si>
  <si>
    <t>WAJSPF</t>
  </si>
  <si>
    <t>WAPBPF</t>
  </si>
  <si>
    <t>WAPPPF</t>
  </si>
  <si>
    <t>WASPPF</t>
  </si>
  <si>
    <t>WASRPF</t>
  </si>
  <si>
    <t>WASWPF</t>
  </si>
  <si>
    <t>WATQPF</t>
  </si>
  <si>
    <t>WBBMPF</t>
  </si>
  <si>
    <t>WBFLPF</t>
  </si>
  <si>
    <t>WCASPF</t>
  </si>
  <si>
    <t>WCCQPF</t>
  </si>
  <si>
    <t>WCETPF</t>
  </si>
  <si>
    <t>WCFBPF</t>
  </si>
  <si>
    <t>WCHIPF</t>
  </si>
  <si>
    <t>WCISPF</t>
  </si>
  <si>
    <t>WCMHPF</t>
  </si>
  <si>
    <t>WCOLPF</t>
  </si>
  <si>
    <t>WCOMPF</t>
  </si>
  <si>
    <t>WCRTPF</t>
  </si>
  <si>
    <t>WCSAPF</t>
  </si>
  <si>
    <t>WCSCPF</t>
  </si>
  <si>
    <t>WCSUPF</t>
  </si>
  <si>
    <t>WCULPF</t>
  </si>
  <si>
    <t>WEANPF</t>
  </si>
  <si>
    <t>WEBSPF</t>
  </si>
  <si>
    <t>WECDPF</t>
  </si>
  <si>
    <t>WECJPF</t>
  </si>
  <si>
    <t>WERMPF</t>
  </si>
  <si>
    <t>WESAPF</t>
  </si>
  <si>
    <t>WFBRPF</t>
  </si>
  <si>
    <t>WFFTPF</t>
  </si>
  <si>
    <t>WFPMPF</t>
  </si>
  <si>
    <t>WFPPPF</t>
  </si>
  <si>
    <t>WFSWPF</t>
  </si>
  <si>
    <t>WGERPF</t>
  </si>
  <si>
    <t>WGFSPF</t>
  </si>
  <si>
    <t>WGLMPF</t>
  </si>
  <si>
    <t>WGLOPF</t>
  </si>
  <si>
    <t>WGLSPF</t>
  </si>
  <si>
    <t>WHENPF</t>
  </si>
  <si>
    <t>WHHCPF</t>
  </si>
  <si>
    <t>WHIVPF</t>
  </si>
  <si>
    <t>WHMMPF</t>
  </si>
  <si>
    <t>WHMQPF</t>
  </si>
  <si>
    <t>WHOSPF</t>
  </si>
  <si>
    <t>WHSMPF</t>
  </si>
  <si>
    <t>WHSPPF</t>
  </si>
  <si>
    <t>WHUMPF</t>
  </si>
  <si>
    <t>WICMPF</t>
  </si>
  <si>
    <t>WICOPF</t>
  </si>
  <si>
    <t>WIFAPF</t>
  </si>
  <si>
    <t>WIJSPF</t>
  </si>
  <si>
    <t>WIJTPF</t>
  </si>
  <si>
    <t>WIJVPF</t>
  </si>
  <si>
    <t>WILDPF</t>
  </si>
  <si>
    <t>1072-303X</t>
  </si>
  <si>
    <t>WIMMPF</t>
  </si>
  <si>
    <t>WIRSPF</t>
  </si>
  <si>
    <t>1087-5301</t>
  </si>
  <si>
    <t>WITPPF</t>
  </si>
  <si>
    <t>WJAOPF</t>
  </si>
  <si>
    <t>WJASPF</t>
  </si>
  <si>
    <t>WJCCPF</t>
  </si>
  <si>
    <t>WJDDPF</t>
  </si>
  <si>
    <t>WJDRPF</t>
  </si>
  <si>
    <t>WJEBPF</t>
  </si>
  <si>
    <t>WJHEPF</t>
  </si>
  <si>
    <t>WJIRPF</t>
  </si>
  <si>
    <t>WJLAPF</t>
  </si>
  <si>
    <t>WJLMPF</t>
  </si>
  <si>
    <t>WJLSPF</t>
  </si>
  <si>
    <t>WJLYPF</t>
  </si>
  <si>
    <t>WJNEPF</t>
  </si>
  <si>
    <t>WJNFPF</t>
  </si>
  <si>
    <t>WJORPF</t>
  </si>
  <si>
    <t>WJOTPF</t>
  </si>
  <si>
    <t>WJPMPF</t>
  </si>
  <si>
    <t>WJPOPF</t>
  </si>
  <si>
    <t>WJRMPF</t>
  </si>
  <si>
    <t>WJSCPF</t>
  </si>
  <si>
    <t>WJSFPF</t>
  </si>
  <si>
    <t>WJSVPF</t>
  </si>
  <si>
    <t>WJTDPF</t>
  </si>
  <si>
    <t>WJWAPF</t>
  </si>
  <si>
    <t>WJWBPF</t>
  </si>
  <si>
    <t>WJWLPF</t>
  </si>
  <si>
    <t>WLABPF</t>
  </si>
  <si>
    <t>WLISPF</t>
  </si>
  <si>
    <t>WLRSPF</t>
  </si>
  <si>
    <t>WMFRPF</t>
  </si>
  <si>
    <t>WMGLPF</t>
  </si>
  <si>
    <t>WMRSPF</t>
  </si>
  <si>
    <t>WMUSPF</t>
  </si>
  <si>
    <t>WNONPF</t>
  </si>
  <si>
    <t>WOMHPF</t>
  </si>
  <si>
    <t>WORGPF</t>
  </si>
  <si>
    <t>WPHSPF</t>
  </si>
  <si>
    <t>WPICPF</t>
  </si>
  <si>
    <t>WPLMPF</t>
  </si>
  <si>
    <t>WPLQPF</t>
  </si>
  <si>
    <t>WPOVPF</t>
  </si>
  <si>
    <t>WPSQPF</t>
  </si>
  <si>
    <t>WPSWPF</t>
  </si>
  <si>
    <t>WQAHPF</t>
  </si>
  <si>
    <t>WRDHPF</t>
  </si>
  <si>
    <t>WREFPF</t>
  </si>
  <si>
    <t>WRSAPF</t>
  </si>
  <si>
    <t>WRSPPF</t>
  </si>
  <si>
    <t>WRTIPF</t>
  </si>
  <si>
    <t>WSCSPF</t>
  </si>
  <si>
    <t>WSEEPF</t>
  </si>
  <si>
    <t>WSERPF</t>
  </si>
  <si>
    <t>1553-8362</t>
  </si>
  <si>
    <t>International Journal Of Fruit Science</t>
  </si>
  <si>
    <t>WSHCPF</t>
  </si>
  <si>
    <t>WSMQPF</t>
  </si>
  <si>
    <t>WSSRPF</t>
  </si>
  <si>
    <t>WSTLPF</t>
  </si>
  <si>
    <t>WSUBPF</t>
  </si>
  <si>
    <t>WSWEPF</t>
  </si>
  <si>
    <t>WSWGPF</t>
  </si>
  <si>
    <t>WSWPPF</t>
  </si>
  <si>
    <t>WTHSPF</t>
  </si>
  <si>
    <t>WTIBPF</t>
  </si>
  <si>
    <t>WTNMPF</t>
  </si>
  <si>
    <t>WTSQPF</t>
  </si>
  <si>
    <t>WTSWPF</t>
  </si>
  <si>
    <t>WWAHPF</t>
  </si>
  <si>
    <t>WWAPPF</t>
  </si>
  <si>
    <t>WWATPF</t>
  </si>
  <si>
    <t>WWCJPF</t>
  </si>
  <si>
    <t>YLBHPF</t>
  </si>
  <si>
    <t>1758-3489</t>
  </si>
  <si>
    <t>Library &amp; Information History</t>
  </si>
  <si>
    <t>YTSRPF</t>
  </si>
  <si>
    <t>CAETPF</t>
  </si>
  <si>
    <t>UK &amp; SG</t>
  </si>
  <si>
    <t>CAFSPF</t>
  </si>
  <si>
    <t>CAGEPF</t>
  </si>
  <si>
    <t>CAJLPF</t>
  </si>
  <si>
    <t>CAJPPF</t>
  </si>
  <si>
    <t>CANFPF</t>
  </si>
  <si>
    <t>CAPEPF</t>
  </si>
  <si>
    <t>CAPJPF</t>
  </si>
  <si>
    <t>CASPPF</t>
  </si>
  <si>
    <t>CASRPF</t>
  </si>
  <si>
    <t>CAVPPF</t>
  </si>
  <si>
    <t>CBIEPF</t>
  </si>
  <si>
    <t>1746-6202</t>
  </si>
  <si>
    <t>CCEDPF</t>
  </si>
  <si>
    <t>CCONPF</t>
  </si>
  <si>
    <t>CDIEPF</t>
  </si>
  <si>
    <t>CDISPF</t>
  </si>
  <si>
    <t>CDSOPF</t>
  </si>
  <si>
    <t>CEDPPF</t>
  </si>
  <si>
    <t>CEERPF</t>
  </si>
  <si>
    <t>CHERPF</t>
  </si>
  <si>
    <t>CICMPF</t>
  </si>
  <si>
    <t>CIJCPF</t>
  </si>
  <si>
    <t>CJASPF</t>
  </si>
  <si>
    <t>CJCCPF</t>
  </si>
  <si>
    <t>CJEHPF</t>
  </si>
  <si>
    <t>CJHEPF</t>
  </si>
  <si>
    <t>CJIDPF</t>
  </si>
  <si>
    <t>1366-8250</t>
  </si>
  <si>
    <t>J Intellectual &amp; Developmental Disability</t>
  </si>
  <si>
    <t>CJISPF</t>
  </si>
  <si>
    <t>CJMMPF</t>
  </si>
  <si>
    <t>CJPHPF</t>
  </si>
  <si>
    <t>CJSTPF</t>
  </si>
  <si>
    <t>CJUDPF</t>
  </si>
  <si>
    <t>CLAHPF</t>
  </si>
  <si>
    <t>COPLPF</t>
  </si>
  <si>
    <t>CPARPF</t>
  </si>
  <si>
    <t>CPCSPF</t>
  </si>
  <si>
    <t>CPOSPF</t>
  </si>
  <si>
    <t>CSASPF</t>
  </si>
  <si>
    <t>CSCEPF</t>
  </si>
  <si>
    <t>CTEDPF</t>
  </si>
  <si>
    <t>CTWQPF</t>
  </si>
  <si>
    <t>0143-6597</t>
  </si>
  <si>
    <t>Third World Quarterly</t>
  </si>
  <si>
    <t>CUPRPF</t>
  </si>
  <si>
    <t>FAPBPF</t>
  </si>
  <si>
    <t>FBSHPF</t>
  </si>
  <si>
    <t>Business History</t>
  </si>
  <si>
    <t>FCCPPF</t>
  </si>
  <si>
    <t>FICHPF</t>
  </si>
  <si>
    <t>FINTPF</t>
  </si>
  <si>
    <t>FJPSPF</t>
  </si>
  <si>
    <t>FJSSPF</t>
  </si>
  <si>
    <t>FSIJPF</t>
  </si>
  <si>
    <t>GANPPF</t>
  </si>
  <si>
    <t>GCULPF</t>
  </si>
  <si>
    <t>GMFWPF</t>
  </si>
  <si>
    <t>GPPRPF</t>
  </si>
  <si>
    <t>GPSHPF</t>
  </si>
  <si>
    <t>0887-0446</t>
  </si>
  <si>
    <t>Psychology &amp; Health</t>
  </si>
  <si>
    <t>IDDIPF</t>
  </si>
  <si>
    <t>IDMRPF</t>
  </si>
  <si>
    <t>1071-7544</t>
  </si>
  <si>
    <t>IDRTPF</t>
  </si>
  <si>
    <t>IEDCPF</t>
  </si>
  <si>
    <t>IEDDPF</t>
  </si>
  <si>
    <t>IEDSPF</t>
  </si>
  <si>
    <t>IEMDPF</t>
  </si>
  <si>
    <t>IERDPF</t>
  </si>
  <si>
    <t>IERNPF</t>
  </si>
  <si>
    <t>IEROPF</t>
  </si>
  <si>
    <t>IERZPF</t>
  </si>
  <si>
    <t>IETPPF</t>
  </si>
  <si>
    <t>IETTPF</t>
  </si>
  <si>
    <t>IJOGPF</t>
  </si>
  <si>
    <t>IMORPF</t>
  </si>
  <si>
    <t>IPHDPF</t>
  </si>
  <si>
    <t>NESTPF</t>
  </si>
  <si>
    <t>NVSDPF</t>
  </si>
  <si>
    <t>RAAAPF</t>
  </si>
  <si>
    <t>RACCPF</t>
  </si>
  <si>
    <t>RAEDPF</t>
  </si>
  <si>
    <t>RAHAPF</t>
  </si>
  <si>
    <t>RAHSPF</t>
  </si>
  <si>
    <t>RAJAPF</t>
  </si>
  <si>
    <t>RAJPPF</t>
  </si>
  <si>
    <t>0004-8402</t>
  </si>
  <si>
    <t>Australasian Journal of Philosophy</t>
  </si>
  <si>
    <t>RAMHPF</t>
  </si>
  <si>
    <t>RAMOPF</t>
  </si>
  <si>
    <t>RANZPF</t>
  </si>
  <si>
    <t>RAPRPF</t>
  </si>
  <si>
    <t>RASIPF</t>
  </si>
  <si>
    <t>RASPPF</t>
  </si>
  <si>
    <t>RATRPF</t>
  </si>
  <si>
    <t>RBJEPF</t>
  </si>
  <si>
    <t>RCICPF</t>
  </si>
  <si>
    <t>RCNSPF</t>
  </si>
  <si>
    <t>RCRAPF</t>
  </si>
  <si>
    <t>RCRPPF</t>
  </si>
  <si>
    <t>RCSWPF</t>
  </si>
  <si>
    <t>RCUSPF</t>
  </si>
  <si>
    <t>SUPP-5095</t>
  </si>
  <si>
    <t>Development Studies Research. An Open Access Journal</t>
  </si>
  <si>
    <t>RECOPF</t>
  </si>
  <si>
    <t>REPTPF</t>
  </si>
  <si>
    <t>REREPF</t>
  </si>
  <si>
    <t>RFABPF</t>
  </si>
  <si>
    <t>RGEEPF</t>
  </si>
  <si>
    <t>RGERPF</t>
  </si>
  <si>
    <t>RHERPF</t>
  </si>
  <si>
    <t>RHSRPF</t>
  </si>
  <si>
    <t>RIACPF</t>
  </si>
  <si>
    <t>RIEJPF</t>
  </si>
  <si>
    <t>RIGSPF</t>
  </si>
  <si>
    <t>RIJHPF</t>
  </si>
  <si>
    <t>RITRPF</t>
  </si>
  <si>
    <t>RJAPPF</t>
  </si>
  <si>
    <t>RJAUPF</t>
  </si>
  <si>
    <t>RJFOPF</t>
  </si>
  <si>
    <t>UK &amp;SG</t>
  </si>
  <si>
    <t>RJFPPF</t>
  </si>
  <si>
    <t>RJILPF</t>
  </si>
  <si>
    <t>RJMIPF</t>
  </si>
  <si>
    <t>RJRRPF</t>
  </si>
  <si>
    <t>RJSPPF</t>
  </si>
  <si>
    <t>0264-0414</t>
  </si>
  <si>
    <t>Journal of Sports Sciences</t>
  </si>
  <si>
    <t>RJTEPF</t>
  </si>
  <si>
    <t>RLABPF</t>
  </si>
  <si>
    <t>RLAEPF</t>
  </si>
  <si>
    <t>RLSTPF</t>
  </si>
  <si>
    <t>RMMCPF</t>
  </si>
  <si>
    <t>RMMDPF</t>
  </si>
  <si>
    <t>RMORPF</t>
  </si>
  <si>
    <t>RMPSPF</t>
  </si>
  <si>
    <t>RMUSPF</t>
  </si>
  <si>
    <t>RNJDPF</t>
  </si>
  <si>
    <t>RNPRPF</t>
  </si>
  <si>
    <t>RNZPPF</t>
  </si>
  <si>
    <t>RPICPF</t>
  </si>
  <si>
    <t>RPIDPF</t>
  </si>
  <si>
    <t>RPOSPF</t>
  </si>
  <si>
    <t>RPREPF</t>
  </si>
  <si>
    <t>RPRJPF</t>
  </si>
  <si>
    <t>RRELPF</t>
  </si>
  <si>
    <t>RRIPPF</t>
  </si>
  <si>
    <t>Review of International Political Economy</t>
  </si>
  <si>
    <t>RSEDPF</t>
  </si>
  <si>
    <t>RSMFPF</t>
  </si>
  <si>
    <t>RSSEPF</t>
  </si>
  <si>
    <t>RSUSPF</t>
  </si>
  <si>
    <t>DUMM-RTWT</t>
  </si>
  <si>
    <t>DUMM-0020</t>
  </si>
  <si>
    <t>SINQPF</t>
  </si>
  <si>
    <t>TADPPF</t>
  </si>
  <si>
    <t>1947-5683</t>
  </si>
  <si>
    <t>TAJEPF</t>
  </si>
  <si>
    <t>TAJFPF</t>
  </si>
  <si>
    <t>TCENPF</t>
  </si>
  <si>
    <t>TCIMPF</t>
  </si>
  <si>
    <t>TCPOPF</t>
  </si>
  <si>
    <t>TEDPPF</t>
  </si>
  <si>
    <t>TEENPF</t>
  </si>
  <si>
    <t>TELEPF</t>
  </si>
  <si>
    <t>TEMUPF</t>
  </si>
  <si>
    <t>0959-3330</t>
  </si>
  <si>
    <t>TERGPF</t>
  </si>
  <si>
    <t>TETLPF</t>
  </si>
  <si>
    <t>TETNPF</t>
  </si>
  <si>
    <t>0020-7217</t>
  </si>
  <si>
    <t>International Journal of Electronics</t>
  </si>
  <si>
    <t>TETRPF</t>
  </si>
  <si>
    <t>TEXGPF</t>
  </si>
  <si>
    <t>TEXPPF</t>
  </si>
  <si>
    <t>1443-2471</t>
  </si>
  <si>
    <t>Preview</t>
  </si>
  <si>
    <t>THEDPF</t>
  </si>
  <si>
    <t>TIEDPF</t>
  </si>
  <si>
    <t>TJSSPF</t>
  </si>
  <si>
    <t>TLEDPF</t>
  </si>
  <si>
    <t>TMOSPF</t>
  </si>
  <si>
    <t>TMPMPF</t>
  </si>
  <si>
    <t>TMULPF</t>
  </si>
  <si>
    <t>TNZAPF</t>
  </si>
  <si>
    <t>TNZBPF</t>
  </si>
  <si>
    <t>TNZCPF</t>
  </si>
  <si>
    <t>TNZEPF</t>
  </si>
  <si>
    <t>TNZGPF</t>
  </si>
  <si>
    <t>TNZMPF</t>
  </si>
  <si>
    <t>TNZVPF</t>
  </si>
  <si>
    <t>TNZZPF</t>
  </si>
  <si>
    <t>TPPCPF</t>
  </si>
  <si>
    <t>TPRSPF</t>
  </si>
  <si>
    <t>TRSSPF</t>
  </si>
  <si>
    <t>TSEDPF</t>
  </si>
  <si>
    <t>0950-0693</t>
  </si>
  <si>
    <t>International Journal of Science Education</t>
  </si>
  <si>
    <t>TSENPF</t>
  </si>
  <si>
    <t>TTPMPF</t>
  </si>
  <si>
    <t>TTPRPF</t>
  </si>
  <si>
    <t>0040-5167</t>
  </si>
  <si>
    <t>TTRVPF</t>
  </si>
  <si>
    <t>TWARPF</t>
  </si>
  <si>
    <t>WTTMPF</t>
  </si>
  <si>
    <t>WTTTPF</t>
  </si>
  <si>
    <t>YBACPF</t>
  </si>
  <si>
    <t>YJLIPF</t>
  </si>
  <si>
    <t>YSLHPF</t>
  </si>
  <si>
    <t>None for 2021</t>
  </si>
  <si>
    <t>NCSLI Measure: The Journal of Measurement Science</t>
  </si>
  <si>
    <t>UJMSPF</t>
  </si>
  <si>
    <t xml:space="preserve">Geography </t>
  </si>
  <si>
    <t>GBP - UK</t>
  </si>
  <si>
    <t>Environment: Science and Policy for Sust</t>
  </si>
  <si>
    <t>VENVH</t>
  </si>
  <si>
    <t xml:space="preserve">GBP </t>
  </si>
  <si>
    <t xml:space="preserve">TIJOPF </t>
  </si>
  <si>
    <t>YMAWH</t>
  </si>
  <si>
    <t>1.144,00</t>
  </si>
  <si>
    <t>YCLTH</t>
  </si>
  <si>
    <t>Volume 25 will now publish in 2021.</t>
  </si>
  <si>
    <t xml:space="preserve">Journal of Structural Integrity and Maintenance </t>
  </si>
  <si>
    <t>Journal of Library Resource Sharing</t>
  </si>
  <si>
    <t>Journal of Library Resource Sharing Online</t>
  </si>
  <si>
    <t>Tile change for 2021 formerly know as 'Journal of Interlibrary Loan, Document Delivery &amp; Electronic Reserve'.</t>
  </si>
  <si>
    <t>TEASPF</t>
  </si>
  <si>
    <t>1875-2160</t>
  </si>
  <si>
    <t>East Asian Science Technology and Society: An International Journal</t>
  </si>
  <si>
    <t>TEASHI</t>
  </si>
  <si>
    <t>TEASI</t>
  </si>
  <si>
    <t>1875-2152</t>
  </si>
  <si>
    <t>East Asian Science Technology and Society: An International Journal Online</t>
  </si>
  <si>
    <t xml:space="preserve">East Asian Science Technology and Society: An International Journal </t>
  </si>
  <si>
    <t>618,00</t>
  </si>
  <si>
    <t>474,00</t>
  </si>
  <si>
    <t>548,00</t>
  </si>
  <si>
    <t>525,00</t>
  </si>
  <si>
    <t>404,00</t>
  </si>
  <si>
    <t>465,00</t>
  </si>
  <si>
    <t>Sexual Health &amp; Compulsivity</t>
  </si>
  <si>
    <t>Sexual Health &amp; Compulsivity Online</t>
  </si>
  <si>
    <t>This journal has had a name change in 2020, formerly known as Sexual Addiction &amp; Compulsivity.</t>
  </si>
  <si>
    <t>2328-5184</t>
  </si>
  <si>
    <t>Volume 59 will now publish in 2021.</t>
  </si>
  <si>
    <t>UBRJPPF</t>
  </si>
  <si>
    <t>Pack of Bilingual Research Journal (UBRJ) and NABE Journal of Research and Practise</t>
  </si>
  <si>
    <t>UBRJPHI</t>
  </si>
  <si>
    <t>PACK-5882</t>
  </si>
  <si>
    <t>Pack of Bilingual Research Journal (UBRJ) and NABE Journal of Research and Practise Online</t>
  </si>
  <si>
    <t>UBRJPI</t>
  </si>
  <si>
    <t>PACK-5890</t>
  </si>
  <si>
    <t>This title is moving publIsher for 2021 - publisher to be confirmed</t>
  </si>
  <si>
    <t xml:space="preserve">This title is moving  publisher for 2021  from January 2021 this 
title will be published by the University of Michigan Press. </t>
  </si>
  <si>
    <t>Journal of Inter-Organizational Relationships</t>
  </si>
  <si>
    <t>Journal of Inter-Organizational Relationships Online</t>
  </si>
  <si>
    <t>1046-669X</t>
  </si>
  <si>
    <t>1540-7039</t>
  </si>
  <si>
    <t>This title has had a name change for 2021, formerly known as Journal of Marketing Channels</t>
  </si>
  <si>
    <t>New Pack for 2021 consisting of UBRJ and UJRP. UBRJ is no longer available on it's own but UJRP is available on its own and as part of the pack.</t>
  </si>
  <si>
    <t>Journal of Palestine Studies</t>
  </si>
  <si>
    <t>RPALHI</t>
  </si>
  <si>
    <t>0377-919X</t>
  </si>
  <si>
    <t>Journal of Palestine Studies Online</t>
  </si>
  <si>
    <t>RPALI</t>
  </si>
  <si>
    <t>1533-8614</t>
  </si>
  <si>
    <t>RPAL</t>
  </si>
  <si>
    <t>Studies in Economics and Econometrics</t>
  </si>
  <si>
    <t>RSEEHI</t>
  </si>
  <si>
    <t>0379-6205</t>
  </si>
  <si>
    <t>RSEEI</t>
  </si>
  <si>
    <t>2693-5198</t>
  </si>
  <si>
    <t>Studies in Economics and Econometrics Online</t>
  </si>
  <si>
    <t>RSEEPF</t>
  </si>
  <si>
    <t xml:space="preserve">this was a new pack for 2020, it consists of the following titles, RJERPF - Journal of Real Estate Research, REPMPF - Journal of Real Estate Portfolio Management,  RJRHPF - Journal of Housing Research and  RJELFPF - Journal of Real Estate Literature-this is a pack and all the titles can only be sold as part of this pack. </t>
  </si>
  <si>
    <t>UIPSPF</t>
  </si>
  <si>
    <t>New publisher: Open Academia Final issue to be published with T&amp;F: Volume 125, Issue 4</t>
  </si>
  <si>
    <t>TNREPF</t>
  </si>
  <si>
    <t>Natural Resources &amp; Engineering</t>
  </si>
  <si>
    <t>This title is moving publisher for 2021,final issue to be published with T&amp;F is Vol. 2, issue 1   the New publisher is IndianSchool of Mines (Society).</t>
  </si>
  <si>
    <t>Journal of First-Generation Student Success</t>
  </si>
  <si>
    <t>UFGSHI</t>
  </si>
  <si>
    <t>2690-6023</t>
  </si>
  <si>
    <t>Journal of First-Generation Student Success Online</t>
  </si>
  <si>
    <t>UFGSI</t>
  </si>
  <si>
    <t>Dumm-6023</t>
  </si>
  <si>
    <t>UFGS</t>
  </si>
  <si>
    <t>New launch starting 2021. Open Select journal.</t>
  </si>
  <si>
    <t>Taylor &amp; Francis will not be publishing this open access title in 2021</t>
  </si>
  <si>
    <t>Geography</t>
  </si>
  <si>
    <t>RGPYHI</t>
  </si>
  <si>
    <t>CAD</t>
  </si>
  <si>
    <t>Geography Online</t>
  </si>
  <si>
    <t>RGPYI</t>
  </si>
  <si>
    <t>0016-74XX</t>
  </si>
  <si>
    <t>Accounting Education online</t>
  </si>
  <si>
    <t>Anthropological Forum online</t>
  </si>
  <si>
    <t>Anthropology &amp; Medicine online</t>
  </si>
  <si>
    <t>Aquatic Insects online</t>
  </si>
  <si>
    <t>Asian Affairs online</t>
  </si>
  <si>
    <t>Asian Ethnicity online</t>
  </si>
  <si>
    <t>Asian Population Studies online</t>
  </si>
  <si>
    <t>Asian Security online</t>
  </si>
  <si>
    <t>Asia-Pacific Review online</t>
  </si>
  <si>
    <t>Atlantic Studies: Global Currentsonline</t>
  </si>
  <si>
    <t>Attachment &amp; Human Development online</t>
  </si>
  <si>
    <t>Biological Rhythm Research online</t>
  </si>
  <si>
    <t>Capitalism Nature Socialism online</t>
  </si>
  <si>
    <t>Child Neuropsychology online</t>
  </si>
  <si>
    <t>Communication Monographs online</t>
  </si>
  <si>
    <t>Communication Studies online</t>
  </si>
  <si>
    <t>Community, Work &amp; Family online</t>
  </si>
  <si>
    <t>Contemporary Politics online</t>
  </si>
  <si>
    <t>Contemporary South Asia online</t>
  </si>
  <si>
    <t>Critical Discourse Studies online</t>
  </si>
  <si>
    <t>Critical Public Health online</t>
  </si>
  <si>
    <t>Cultural Trends online</t>
  </si>
  <si>
    <t>Development Southern Africa online</t>
  </si>
  <si>
    <t>Digital Creativity online</t>
  </si>
  <si>
    <t>Early Popular Visual Culture online</t>
  </si>
  <si>
    <t>Economic Systems Research online</t>
  </si>
  <si>
    <t>Economy and Society online</t>
  </si>
  <si>
    <t>Education Economics online</t>
  </si>
  <si>
    <t>English Studies online</t>
  </si>
  <si>
    <t>Ethnography &amp; Education online</t>
  </si>
  <si>
    <t>Ethnopolitics online</t>
  </si>
  <si>
    <t>Ethnos online</t>
  </si>
  <si>
    <t>European Planning Studies online</t>
  </si>
  <si>
    <t>European Review of History online</t>
  </si>
  <si>
    <t>European Security online</t>
  </si>
  <si>
    <t>Folklore online</t>
  </si>
  <si>
    <t>Global Economic Review online</t>
  </si>
  <si>
    <t>Global Public Health online</t>
  </si>
  <si>
    <t>Global Society online</t>
  </si>
  <si>
    <t>Globalizations online</t>
  </si>
  <si>
    <t>Health, Risk &amp; Society online</t>
  </si>
  <si>
    <t>Imago Mundi online</t>
  </si>
  <si>
    <t>Indonesia &amp; the Malay World online</t>
  </si>
  <si>
    <t>Industry and Innovation online</t>
  </si>
  <si>
    <t>Infant Observation online</t>
  </si>
  <si>
    <t>Int Journal of Heritage Studies online</t>
  </si>
  <si>
    <t>Inter-Asia Cultural Studies online</t>
  </si>
  <si>
    <t>International Interactions online</t>
  </si>
  <si>
    <t>International Planning Studies online</t>
  </si>
  <si>
    <t>Irish Studies Review online</t>
  </si>
  <si>
    <t>Japan Forum online</t>
  </si>
  <si>
    <t>Japanese Studies online</t>
  </si>
  <si>
    <t>Journal of Child Psychotherapy online</t>
  </si>
  <si>
    <t>Journal of Civil Society online</t>
  </si>
  <si>
    <t>Journal of Contemporary China online</t>
  </si>
  <si>
    <t>Journal of Contemporary Religiononline</t>
  </si>
  <si>
    <t>Journal of Economic Methodology online</t>
  </si>
  <si>
    <t>Journal of Genocide Research online</t>
  </si>
  <si>
    <t>Journal of Global Ethics online</t>
  </si>
  <si>
    <t>Journal of Human Development and Capabilities online</t>
  </si>
  <si>
    <t>Journal of Land Use Science online</t>
  </si>
  <si>
    <t>Journal of Poetry Therapy online</t>
  </si>
  <si>
    <t>Journal of Political Ideologiesonline</t>
  </si>
  <si>
    <t>Journal of Postcolonial Writing online</t>
  </si>
  <si>
    <t>Journal of Sulfur Chemistry online</t>
  </si>
  <si>
    <t>Journal of Turbulence online</t>
  </si>
  <si>
    <t>Journal of Urban Design online</t>
  </si>
  <si>
    <t>Journal of Wine Research online</t>
  </si>
  <si>
    <t>Journal of Youth Studies online</t>
  </si>
  <si>
    <t>Labor History online</t>
  </si>
  <si>
    <t>Landscape Research online</t>
  </si>
  <si>
    <t>Leadership &amp; Policy in Schools online</t>
  </si>
  <si>
    <t>Local Environment online</t>
  </si>
  <si>
    <t>Marine Biology Research online</t>
  </si>
  <si>
    <t>Mathematical Population Studies online</t>
  </si>
  <si>
    <t>Media History online</t>
  </si>
  <si>
    <t>Middle Eastern Literatures online</t>
  </si>
  <si>
    <t>Modern &amp; Contemporary France online</t>
  </si>
  <si>
    <t>Mortality online</t>
  </si>
  <si>
    <t>Music Education Research online</t>
  </si>
  <si>
    <t>National Identities online</t>
  </si>
  <si>
    <t>Neurocase online</t>
  </si>
  <si>
    <t>New Genetics &amp; Society online</t>
  </si>
  <si>
    <t>New Political Economy online</t>
  </si>
  <si>
    <t>New Political Science online</t>
  </si>
  <si>
    <t>Oxford Development Studies online</t>
  </si>
  <si>
    <t>Peace Review online</t>
  </si>
  <si>
    <t>Planning Theory &amp; Practice online</t>
  </si>
  <si>
    <t>Policy Studies online</t>
  </si>
  <si>
    <t>Psychotherapy Research online</t>
  </si>
  <si>
    <t>Rethinking History online</t>
  </si>
  <si>
    <t>Science as Culture online</t>
  </si>
  <si>
    <t>Shakespeare online</t>
  </si>
  <si>
    <t>Social &amp; Cultural Geography online</t>
  </si>
  <si>
    <t>Social Semiotics online</t>
  </si>
  <si>
    <t>Social Work Education online</t>
  </si>
  <si>
    <t>Socialism and Democracy online</t>
  </si>
  <si>
    <t>Space &amp; Polity online</t>
  </si>
  <si>
    <t>Spatial Economic Analysis online</t>
  </si>
  <si>
    <t>Sport in History online</t>
  </si>
  <si>
    <t>Stochastic Models online</t>
  </si>
  <si>
    <t>Strategic Comments online</t>
  </si>
  <si>
    <t>Textual Practice online</t>
  </si>
  <si>
    <t>The Communication Review online</t>
  </si>
  <si>
    <t>The Nonproliferation Review online</t>
  </si>
  <si>
    <t>Tourism Geographies online</t>
  </si>
  <si>
    <t>Tribology Transactions online</t>
  </si>
  <si>
    <t>Urban Water Journal online</t>
  </si>
  <si>
    <t>Visual Studies online</t>
  </si>
  <si>
    <t>Wasafiri online</t>
  </si>
  <si>
    <t>Waves in Random &amp; Complex Media online</t>
  </si>
  <si>
    <t>World Archaeology online</t>
  </si>
  <si>
    <t>Electromagnetics online</t>
  </si>
  <si>
    <t>International Journal of Control(online</t>
  </si>
  <si>
    <t>Managing Sport and Leisureonline)</t>
  </si>
  <si>
    <t>Leisure Studies online</t>
  </si>
  <si>
    <t>Philosophical Magazine Letters online</t>
  </si>
  <si>
    <t>Planning Perspectives online</t>
  </si>
  <si>
    <t>Postcolonial Studies online</t>
  </si>
  <si>
    <t>Advances in Physics online</t>
  </si>
  <si>
    <t>Applied Economics incorporating Applied Financial Economics online</t>
  </si>
  <si>
    <t>Applied Economics Letters online</t>
  </si>
  <si>
    <t>Australian Feminist Studies online</t>
  </si>
  <si>
    <t>Contemporary Physics online</t>
  </si>
  <si>
    <t>Cultural Studies online</t>
  </si>
  <si>
    <t>Cybernetics &amp; Systems online</t>
  </si>
  <si>
    <t>Death Studies online</t>
  </si>
  <si>
    <t>Ergonomics online</t>
  </si>
  <si>
    <t>Ethnic and Racial Studies online</t>
  </si>
  <si>
    <t>Europe-Asia Studies online</t>
  </si>
  <si>
    <t>Feminist Economics online</t>
  </si>
  <si>
    <t>Fiber &amp; Integrated Optics online</t>
  </si>
  <si>
    <t>Housing Studies online</t>
  </si>
  <si>
    <t>Journal of Applied Statistics online</t>
  </si>
  <si>
    <t>Journal of Gender Studies online</t>
  </si>
  <si>
    <t>Journal of Modern Optics online</t>
  </si>
  <si>
    <t>Journal of Thermal Stresses online</t>
  </si>
  <si>
    <t>Leisure Sciences online</t>
  </si>
  <si>
    <t>Post-Communist Economies online</t>
  </si>
  <si>
    <t>Social Identities online</t>
  </si>
  <si>
    <t>Society &amp; Natural Resources online</t>
  </si>
  <si>
    <t>Transport Reviews online</t>
  </si>
  <si>
    <t>Work &amp; Stress online</t>
  </si>
  <si>
    <t>Applied Artificial Intelligence online</t>
  </si>
  <si>
    <t>Applied Mathematical Finance online</t>
  </si>
  <si>
    <t>Connection Science online</t>
  </si>
  <si>
    <t>Development in Practice online</t>
  </si>
  <si>
    <t>Gender, Place &amp; Culture online</t>
  </si>
  <si>
    <t>Journal of Legal Medicine online</t>
  </si>
  <si>
    <t>Journal of Social Work Practice online</t>
  </si>
  <si>
    <t>The European Journal of Finance online</t>
  </si>
  <si>
    <t>The Journal of Architecture online</t>
  </si>
  <si>
    <t>The Round Table online</t>
  </si>
  <si>
    <t>Aerosol Science &amp; Technology online</t>
  </si>
  <si>
    <t>Comparative Strategy online</t>
  </si>
  <si>
    <t>Culture, Health &amp; Sexuality online</t>
  </si>
  <si>
    <t>Journal of Natural History online</t>
  </si>
  <si>
    <t>Journal of Urban Technology online</t>
  </si>
  <si>
    <t>Marine Geodesy online</t>
  </si>
  <si>
    <t>Philosophical Psychology online</t>
  </si>
  <si>
    <t>Review of Political Economy online</t>
  </si>
  <si>
    <t>Social Epistemology online</t>
  </si>
  <si>
    <t>The Information Society online</t>
  </si>
  <si>
    <t>Aging &amp; Mental Health online</t>
  </si>
  <si>
    <t>Ethnicity and Health online</t>
  </si>
  <si>
    <t>Experimental Aging Research online</t>
  </si>
  <si>
    <t>Journal of Property Research online</t>
  </si>
  <si>
    <t>Journal of Risk Research online</t>
  </si>
  <si>
    <t>Planning Practice and Research online</t>
  </si>
  <si>
    <t>Arid Land Research &amp; Management online</t>
  </si>
  <si>
    <t>Coastal Management online</t>
  </si>
  <si>
    <t>Gender and Development online</t>
  </si>
  <si>
    <t>Maritime Policy &amp; Management online</t>
  </si>
  <si>
    <t>Australian Geographer online</t>
  </si>
  <si>
    <t>Deviant Behavior online</t>
  </si>
  <si>
    <t>Experimental Heat Transfer online</t>
  </si>
  <si>
    <t>Building Research &amp; Information online</t>
  </si>
  <si>
    <t>Howard Journal of Communication online</t>
  </si>
  <si>
    <t>Journal of Engineering Design online</t>
  </si>
  <si>
    <t>Journal of Health Communication online</t>
  </si>
  <si>
    <t>Political Communication online</t>
  </si>
  <si>
    <t>Geomicrobiology Journal online</t>
  </si>
  <si>
    <t>Production Planning &amp; Control online</t>
  </si>
  <si>
    <t>The International Trade Journal online</t>
  </si>
  <si>
    <t>Venture Capital online</t>
  </si>
  <si>
    <t>Heat Transfer Engineering online</t>
  </si>
  <si>
    <t>Journal of Strategic Marketing online</t>
  </si>
  <si>
    <t>Parallax online</t>
  </si>
  <si>
    <t>Public Management Review online</t>
  </si>
  <si>
    <t>Sociological Spectrum online</t>
  </si>
  <si>
    <t>Studies in Conflict &amp; Terrorism on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00_-;\-&quot;£&quot;* #,##0.00_-;_-&quot;£&quot;* &quot;-&quot;??_-;_-@_-"/>
    <numFmt numFmtId="165" formatCode="_-* #,##0.00_-;\-* #,##0.00_-;_-* &quot;-&quot;??_-;_-@_-"/>
    <numFmt numFmtId="166" formatCode="0.0%"/>
  </numFmts>
  <fonts count="91">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sz val="10"/>
      <name val="Arial"/>
      <family val="2"/>
    </font>
    <font>
      <sz val="10"/>
      <name val="Arial"/>
      <family val="2"/>
    </font>
    <font>
      <sz val="10"/>
      <color indexed="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name val="Arial"/>
      <family val="2"/>
    </font>
    <font>
      <sz val="10"/>
      <name val="Arial"/>
      <family val="2"/>
    </font>
    <font>
      <sz val="10"/>
      <name val="Arial"/>
      <family val="2"/>
    </font>
    <font>
      <u/>
      <sz val="10.45"/>
      <color indexed="12"/>
      <name val="Arial"/>
      <family val="2"/>
    </font>
    <font>
      <sz val="12"/>
      <name val="Arial"/>
      <family val="2"/>
    </font>
    <font>
      <sz val="10"/>
      <name val="Arial"/>
      <family val="2"/>
    </font>
    <font>
      <sz val="10"/>
      <name val="Arial"/>
      <family val="2"/>
    </font>
    <font>
      <sz val="10"/>
      <name val="Arial"/>
      <family val="2"/>
    </font>
    <font>
      <sz val="10"/>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u/>
      <sz val="10"/>
      <color theme="10"/>
      <name val="Arial"/>
      <family val="2"/>
    </font>
    <font>
      <u/>
      <sz val="10"/>
      <color theme="11"/>
      <name val="Arial"/>
      <family val="2"/>
    </font>
    <font>
      <u/>
      <sz val="10"/>
      <color theme="10"/>
      <name val="Arial"/>
      <family val="2"/>
    </font>
    <font>
      <u/>
      <sz val="10"/>
      <color theme="11"/>
      <name val="Arial"/>
      <family val="2"/>
    </font>
    <font>
      <sz val="10"/>
      <name val="Arial"/>
      <family val="2"/>
    </font>
    <font>
      <u/>
      <sz val="10"/>
      <color indexed="12"/>
      <name val="Arial"/>
      <family val="2"/>
    </font>
    <font>
      <u/>
      <sz val="10"/>
      <color indexed="12"/>
      <name val="Arial"/>
      <family val="2"/>
    </font>
    <font>
      <sz val="11"/>
      <color theme="4" tint="-0.249977111117893"/>
      <name val="Calibri"/>
      <family val="2"/>
      <scheme val="minor"/>
    </font>
    <font>
      <sz val="10"/>
      <name val="Arial"/>
      <family val="2"/>
    </font>
    <font>
      <sz val="10"/>
      <name val="Arial"/>
      <family val="2"/>
    </font>
    <font>
      <sz val="11"/>
      <color rgb="FF000000"/>
      <name val="Calibri"/>
      <family val="2"/>
      <scheme val="minor"/>
    </font>
    <font>
      <sz val="10"/>
      <name val="Arial"/>
      <family val="2"/>
    </font>
    <font>
      <sz val="12"/>
      <color theme="0"/>
      <name val="Arial"/>
      <family val="2"/>
    </font>
    <font>
      <sz val="10"/>
      <color indexed="8"/>
      <name val="Arial"/>
      <family val="2"/>
    </font>
    <font>
      <b/>
      <sz val="11"/>
      <name val="Calibri"/>
      <family val="2"/>
      <scheme val="minor"/>
    </font>
    <font>
      <sz val="10"/>
      <name val="Arial"/>
      <family val="2"/>
    </font>
    <font>
      <sz val="18"/>
      <color theme="0"/>
      <name val="Calibri"/>
      <family val="2"/>
      <scheme val="minor"/>
    </font>
    <font>
      <b/>
      <sz val="20"/>
      <color theme="0"/>
      <name val="Calibri"/>
      <family val="2"/>
      <scheme val="minor"/>
    </font>
    <font>
      <sz val="16"/>
      <color theme="0"/>
      <name val="Calibri"/>
      <family val="2"/>
      <scheme val="minor"/>
    </font>
    <font>
      <b/>
      <sz val="18"/>
      <color theme="0"/>
      <name val="Calibri"/>
      <family val="2"/>
      <scheme val="minor"/>
    </font>
    <font>
      <sz val="16"/>
      <color theme="1"/>
      <name val="Calibri"/>
      <family val="2"/>
      <scheme val="minor"/>
    </font>
    <font>
      <b/>
      <sz val="14"/>
      <color theme="1"/>
      <name val="Calibri"/>
      <family val="2"/>
      <scheme val="minor"/>
    </font>
    <font>
      <b/>
      <sz val="16"/>
      <color theme="1"/>
      <name val="Calibri"/>
      <family val="2"/>
      <scheme val="minor"/>
    </font>
    <font>
      <sz val="11"/>
      <color theme="1" tint="0.14999847407452621"/>
      <name val="Calibri"/>
      <family val="2"/>
      <scheme val="minor"/>
    </font>
    <font>
      <b/>
      <sz val="11"/>
      <color theme="1" tint="0.14999847407452621"/>
      <name val="Calibri"/>
      <family val="2"/>
      <scheme val="minor"/>
    </font>
    <font>
      <sz val="16"/>
      <name val="Calibri"/>
      <family val="2"/>
      <scheme val="minor"/>
    </font>
    <font>
      <sz val="8"/>
      <name val="Calibri"/>
      <family val="2"/>
      <scheme val="minor"/>
    </font>
    <font>
      <i/>
      <sz val="11"/>
      <name val="Calibri"/>
      <family val="2"/>
    </font>
    <font>
      <sz val="11"/>
      <name val="Calibri"/>
      <family val="2"/>
    </font>
    <font>
      <sz val="8"/>
      <color rgb="FF000000"/>
      <name val="Arial"/>
      <family val="2"/>
    </font>
    <font>
      <sz val="14"/>
      <name val="Calibri"/>
      <family val="2"/>
      <scheme val="minor"/>
    </font>
    <font>
      <sz val="10.5"/>
      <color rgb="FF000000"/>
      <name val="72"/>
      <family val="2"/>
    </font>
    <font>
      <sz val="10.5"/>
      <color rgb="FF3D3D3D"/>
      <name val="Calibri"/>
      <family val="2"/>
      <scheme val="minor"/>
    </font>
    <font>
      <sz val="11"/>
      <color rgb="FF3D3D3D"/>
      <name val="Calibri"/>
      <family val="2"/>
      <scheme val="minor"/>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rgb="FFFFFF00"/>
        <bgColor indexed="64"/>
      </patternFill>
    </fill>
    <fill>
      <patternFill patternType="solid">
        <fgColor theme="1"/>
        <bgColor indexed="6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bgColor theme="4"/>
      </patternFill>
    </fill>
    <fill>
      <patternFill patternType="solid">
        <fgColor theme="7" tint="0.79998168889431442"/>
        <bgColor indexed="64"/>
      </patternFill>
    </fill>
    <fill>
      <patternFill patternType="solid">
        <fgColor theme="7" tint="0.59999389629810485"/>
        <bgColor indexed="64"/>
      </patternFill>
    </fill>
    <fill>
      <patternFill patternType="solid">
        <fgColor rgb="FFC6C4C4"/>
        <bgColor indexed="64"/>
      </patternFill>
    </fill>
    <fill>
      <patternFill patternType="solid">
        <fgColor rgb="FFFF0000"/>
        <bgColor indexed="64"/>
      </patternFill>
    </fill>
    <fill>
      <patternFill patternType="solid">
        <fgColor theme="1" tint="0.499984740745262"/>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theme="4"/>
      </left>
      <right/>
      <top style="thin">
        <color theme="4"/>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theme="4" tint="0.39997558519241921"/>
      </left>
      <right/>
      <top/>
      <bottom/>
      <diagonal/>
    </border>
    <border>
      <left style="medium">
        <color rgb="FFAEAEAE"/>
      </left>
      <right style="medium">
        <color rgb="FFAEAEAE"/>
      </right>
      <top style="medium">
        <color rgb="FFAEAEAE"/>
      </top>
      <bottom style="medium">
        <color rgb="FFAEAEAE"/>
      </bottom>
      <diagonal/>
    </border>
  </borders>
  <cellStyleXfs count="42563">
    <xf numFmtId="0" fontId="0" fillId="0" borderId="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1"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3"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4" fillId="34"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4" fillId="36" borderId="0" applyNumberFormat="0" applyBorder="0" applyAlignment="0" applyProtection="0"/>
    <xf numFmtId="0" fontId="5" fillId="37" borderId="0" applyNumberFormat="0" applyBorder="0" applyAlignment="0" applyProtection="0"/>
    <xf numFmtId="0" fontId="4" fillId="38" borderId="0" applyNumberFormat="0" applyBorder="0" applyAlignment="0" applyProtection="0"/>
    <xf numFmtId="0" fontId="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4"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4" fontId="25" fillId="54" borderId="10" applyNumberFormat="0" applyProtection="0">
      <alignment horizontal="right" vertical="center"/>
    </xf>
    <xf numFmtId="4" fontId="25" fillId="57" borderId="10" applyNumberFormat="0" applyProtection="0">
      <alignment horizontal="right" vertical="center"/>
    </xf>
    <xf numFmtId="4" fontId="25" fillId="52" borderId="10" applyNumberFormat="0" applyProtection="0">
      <alignment horizontal="right" vertical="center"/>
    </xf>
    <xf numFmtId="4" fontId="27" fillId="61" borderId="10" applyNumberFormat="0" applyProtection="0">
      <alignment horizontal="left" vertical="center" indent="1"/>
    </xf>
    <xf numFmtId="4" fontId="26" fillId="50" borderId="10" applyNumberFormat="0" applyProtection="0">
      <alignment vertical="center"/>
    </xf>
    <xf numFmtId="4" fontId="25" fillId="53" borderId="10" applyNumberFormat="0" applyProtection="0">
      <alignment horizontal="right" vertical="center"/>
    </xf>
    <xf numFmtId="4" fontId="25" fillId="60" borderId="10" applyNumberFormat="0" applyProtection="0">
      <alignment horizontal="right" vertical="center"/>
    </xf>
    <xf numFmtId="4" fontId="25" fillId="58" borderId="10" applyNumberFormat="0" applyProtection="0">
      <alignment horizontal="right" vertical="center"/>
    </xf>
    <xf numFmtId="0" fontId="23" fillId="51" borderId="10" applyNumberFormat="0" applyProtection="0">
      <alignment horizontal="left" vertical="center" indent="1"/>
    </xf>
    <xf numFmtId="4" fontId="25" fillId="56" borderId="10" applyNumberFormat="0" applyProtection="0">
      <alignment horizontal="right" vertical="center"/>
    </xf>
    <xf numFmtId="4" fontId="25" fillId="59" borderId="10" applyNumberFormat="0" applyProtection="0">
      <alignment horizontal="right" vertical="center"/>
    </xf>
    <xf numFmtId="4" fontId="25" fillId="62" borderId="11" applyNumberFormat="0" applyProtection="0">
      <alignment horizontal="left" vertical="center" indent="1"/>
    </xf>
    <xf numFmtId="4" fontId="25" fillId="50" borderId="10" applyNumberFormat="0" applyProtection="0">
      <alignment horizontal="left" vertical="center" indent="1"/>
    </xf>
    <xf numFmtId="4" fontId="25" fillId="50" borderId="10" applyNumberFormat="0" applyProtection="0">
      <alignment horizontal="left" vertical="center" indent="1"/>
    </xf>
    <xf numFmtId="4" fontId="25" fillId="55" borderId="10" applyNumberFormat="0" applyProtection="0">
      <alignment horizontal="right" vertical="center"/>
    </xf>
    <xf numFmtId="0" fontId="22" fillId="0" borderId="0"/>
    <xf numFmtId="4" fontId="25" fillId="50" borderId="10" applyNumberFormat="0" applyProtection="0">
      <alignment vertical="center"/>
    </xf>
    <xf numFmtId="0" fontId="23" fillId="65"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0" fontId="23" fillId="64" borderId="10" applyNumberFormat="0" applyProtection="0">
      <alignment horizontal="left" vertical="center" indent="1"/>
    </xf>
    <xf numFmtId="4" fontId="25" fillId="67" borderId="10" applyNumberFormat="0" applyProtection="0">
      <alignment vertical="center"/>
    </xf>
    <xf numFmtId="0" fontId="23" fillId="51" borderId="10" applyNumberFormat="0" applyProtection="0">
      <alignment horizontal="left" vertical="center" indent="1"/>
    </xf>
    <xf numFmtId="4" fontId="25" fillId="67" borderId="10" applyNumberFormat="0" applyProtection="0">
      <alignment horizontal="left" vertical="center" indent="1"/>
    </xf>
    <xf numFmtId="0" fontId="23" fillId="51"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4" fontId="24" fillId="62" borderId="10" applyNumberFormat="0" applyProtection="0">
      <alignment horizontal="right" vertical="center"/>
    </xf>
    <xf numFmtId="4" fontId="26" fillId="62" borderId="10" applyNumberFormat="0" applyProtection="0">
      <alignment horizontal="right" vertical="center"/>
    </xf>
    <xf numFmtId="4" fontId="28" fillId="63" borderId="0" applyNumberFormat="0" applyProtection="0">
      <alignment horizontal="left" vertical="center" indent="1"/>
    </xf>
    <xf numFmtId="4" fontId="25" fillId="67" borderId="10" applyNumberFormat="0" applyProtection="0">
      <alignment horizontal="left" vertical="center" indent="1"/>
    </xf>
    <xf numFmtId="4" fontId="25" fillId="64" borderId="10" applyNumberFormat="0" applyProtection="0">
      <alignment horizontal="left" vertical="center" indent="1"/>
    </xf>
    <xf numFmtId="0" fontId="23" fillId="65" borderId="10" applyNumberFormat="0" applyProtection="0">
      <alignment horizontal="left" vertical="center" indent="1"/>
    </xf>
    <xf numFmtId="0" fontId="29" fillId="0" borderId="0" applyNumberFormat="0" applyProtection="0"/>
    <xf numFmtId="0" fontId="23" fillId="51" borderId="10" applyNumberFormat="0" applyProtection="0">
      <alignment horizontal="left" vertical="center" indent="1"/>
    </xf>
    <xf numFmtId="0" fontId="23" fillId="64" borderId="10" applyNumberFormat="0" applyProtection="0">
      <alignment horizontal="left" vertical="center" indent="1"/>
    </xf>
    <xf numFmtId="4" fontId="26" fillId="67" borderId="10" applyNumberFormat="0" applyProtection="0">
      <alignment vertical="center"/>
    </xf>
    <xf numFmtId="4" fontId="25" fillId="62" borderId="10" applyNumberFormat="0" applyProtection="0">
      <alignment horizontal="left" vertical="center" indent="1"/>
    </xf>
    <xf numFmtId="4" fontId="25" fillId="62" borderId="10" applyNumberFormat="0" applyProtection="0">
      <alignment horizontal="right" vertical="center"/>
    </xf>
    <xf numFmtId="0" fontId="23" fillId="0" borderId="0"/>
    <xf numFmtId="0" fontId="4" fillId="34" borderId="8" applyNumberFormat="0" applyFont="0" applyAlignment="0" applyProtection="0"/>
    <xf numFmtId="4" fontId="25" fillId="62" borderId="10" applyNumberFormat="0" applyProtection="0">
      <alignment horizontal="left" vertical="center" indent="1"/>
    </xf>
    <xf numFmtId="4" fontId="25" fillId="64" borderId="10"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30" fillId="0" borderId="0"/>
    <xf numFmtId="0" fontId="31" fillId="0" borderId="0"/>
    <xf numFmtId="0" fontId="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9" fontId="22"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22" fillId="0" borderId="0" applyBorder="0"/>
    <xf numFmtId="164" fontId="22" fillId="0" borderId="0" applyFont="0" applyFill="0" applyBorder="0" applyAlignment="0" applyProtection="0"/>
    <xf numFmtId="0" fontId="33" fillId="0" borderId="0" applyNumberFormat="0" applyFill="0" applyBorder="0" applyAlignment="0" applyProtection="0">
      <alignment vertical="top"/>
      <protection locked="0"/>
    </xf>
    <xf numFmtId="164" fontId="22" fillId="0" borderId="0" applyFont="0" applyFill="0" applyBorder="0" applyAlignment="0" applyProtection="0"/>
    <xf numFmtId="0" fontId="22" fillId="0" borderId="0" applyBorder="0"/>
    <xf numFmtId="0" fontId="34" fillId="0" borderId="0"/>
    <xf numFmtId="9" fontId="34" fillId="0" borderId="0" applyFont="0" applyFill="0" applyBorder="0" applyAlignment="0" applyProtection="0"/>
    <xf numFmtId="164" fontId="34" fillId="0" borderId="0" applyFont="0" applyFill="0" applyBorder="0" applyAlignment="0" applyProtection="0"/>
    <xf numFmtId="9" fontId="22"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22" fillId="0" borderId="0" applyBorder="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5" fontId="22" fillId="0" borderId="0" applyFont="0" applyFill="0" applyBorder="0" applyAlignment="0" applyProtection="0"/>
    <xf numFmtId="9" fontId="4" fillId="0" borderId="0" applyFont="0" applyFill="0" applyBorder="0" applyAlignment="0" applyProtection="0"/>
    <xf numFmtId="0" fontId="4" fillId="0" borderId="0"/>
    <xf numFmtId="0" fontId="35" fillId="0" borderId="0"/>
    <xf numFmtId="0" fontId="36" fillId="0" borderId="0"/>
    <xf numFmtId="0" fontId="37" fillId="0" borderId="0"/>
    <xf numFmtId="44" fontId="37" fillId="0" borderId="0" applyFont="0" applyFill="0" applyBorder="0" applyAlignment="0" applyProtection="0"/>
    <xf numFmtId="0" fontId="38" fillId="0" borderId="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4" fontId="25" fillId="62" borderId="10" applyNumberFormat="0" applyProtection="0">
      <alignment horizontal="left" vertical="center" indent="1"/>
    </xf>
    <xf numFmtId="4" fontId="25" fillId="62" borderId="10" applyNumberFormat="0" applyProtection="0">
      <alignment horizontal="left" vertical="center" indent="1"/>
    </xf>
    <xf numFmtId="4" fontId="25" fillId="64" borderId="10" applyNumberFormat="0" applyProtection="0">
      <alignment horizontal="left" vertical="center" indent="1"/>
    </xf>
    <xf numFmtId="4" fontId="25"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4" fontId="24" fillId="62" borderId="10" applyNumberFormat="0" applyProtection="0">
      <alignment horizontal="right" vertical="center"/>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22" fillId="0" borderId="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38" fillId="0" borderId="0" applyBorder="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54" fillId="0" borderId="0"/>
    <xf numFmtId="0" fontId="22" fillId="0" borderId="0" applyBorder="0"/>
    <xf numFmtId="0" fontId="22"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22" fillId="0" borderId="0" applyBorder="0"/>
    <xf numFmtId="0" fontId="4" fillId="0" borderId="0"/>
    <xf numFmtId="165"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0" fontId="22" fillId="0" borderId="0" applyBorder="0"/>
    <xf numFmtId="0" fontId="4" fillId="0" borderId="0"/>
    <xf numFmtId="0" fontId="55" fillId="0" borderId="0"/>
    <xf numFmtId="0" fontId="55" fillId="0" borderId="0"/>
    <xf numFmtId="0" fontId="56" fillId="0" borderId="0"/>
    <xf numFmtId="0" fontId="22" fillId="0" borderId="0" applyBorder="0"/>
    <xf numFmtId="0" fontId="56" fillId="0" borderId="0" applyBorder="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xf numFmtId="0" fontId="62" fillId="0" borderId="0" applyNumberFormat="0" applyFill="0" applyBorder="0" applyAlignment="0" applyProtection="0">
      <alignment vertical="top"/>
      <protection locked="0"/>
    </xf>
    <xf numFmtId="0" fontId="22" fillId="51" borderId="19" applyNumberFormat="0" applyProtection="0">
      <alignment horizontal="left" vertical="center" indent="1"/>
    </xf>
    <xf numFmtId="4" fontId="25" fillId="50" borderId="23" applyNumberFormat="0" applyProtection="0">
      <alignment horizontal="left" vertical="center" indent="1"/>
    </xf>
    <xf numFmtId="4" fontId="24" fillId="62" borderId="19" applyNumberFormat="0" applyProtection="0">
      <alignment horizontal="right" vertical="center"/>
    </xf>
    <xf numFmtId="4" fontId="25" fillId="62" borderId="19" applyNumberFormat="0" applyProtection="0">
      <alignment horizontal="right" vertical="center"/>
    </xf>
    <xf numFmtId="4" fontId="26" fillId="67" borderId="19" applyNumberFormat="0" applyProtection="0">
      <alignment vertical="center"/>
    </xf>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4" fontId="25" fillId="64" borderId="19" applyNumberFormat="0" applyProtection="0">
      <alignment horizontal="left" vertical="center" indent="1"/>
    </xf>
    <xf numFmtId="4" fontId="25" fillId="62" borderId="19" applyNumberFormat="0" applyProtection="0">
      <alignment horizontal="left" vertical="center" indent="1"/>
    </xf>
    <xf numFmtId="0" fontId="22" fillId="51" borderId="19" applyNumberFormat="0" applyProtection="0">
      <alignment horizontal="left" vertical="center" indent="1"/>
    </xf>
    <xf numFmtId="4" fontId="25" fillId="60" borderId="23" applyNumberFormat="0" applyProtection="0">
      <alignment horizontal="right" vertical="center"/>
    </xf>
    <xf numFmtId="4" fontId="25" fillId="62" borderId="20" applyNumberFormat="0" applyProtection="0">
      <alignment horizontal="left" vertical="center" indent="1"/>
    </xf>
    <xf numFmtId="4" fontId="25" fillId="59" borderId="19" applyNumberFormat="0" applyProtection="0">
      <alignment horizontal="right" vertical="center"/>
    </xf>
    <xf numFmtId="4" fontId="25" fillId="56" borderId="19" applyNumberFormat="0" applyProtection="0">
      <alignment horizontal="right" vertical="center"/>
    </xf>
    <xf numFmtId="4" fontId="25" fillId="52" borderId="19" applyNumberFormat="0" applyProtection="0">
      <alignment horizontal="right" vertical="center"/>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6" borderId="19" applyNumberFormat="0" applyProtection="0">
      <alignment horizontal="left" vertical="center" indent="1"/>
    </xf>
    <xf numFmtId="4" fontId="25" fillId="54"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6" fillId="50" borderId="19"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4" fillId="0" borderId="0"/>
    <xf numFmtId="4" fontId="25" fillId="67" borderId="23" applyNumberFormat="0" applyProtection="0">
      <alignment vertical="center"/>
    </xf>
    <xf numFmtId="0" fontId="61"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4" fontId="25" fillId="64" borderId="19" applyNumberFormat="0" applyProtection="0">
      <alignment horizontal="left" vertical="center" indent="1"/>
    </xf>
    <xf numFmtId="4" fontId="25" fillId="62" borderId="19" applyNumberFormat="0" applyProtection="0">
      <alignment horizontal="left" vertical="center" indent="1"/>
    </xf>
    <xf numFmtId="4" fontId="25" fillId="50" borderId="23" applyNumberFormat="0" applyProtection="0">
      <alignment vertical="center"/>
    </xf>
    <xf numFmtId="0" fontId="22" fillId="66" borderId="23" applyNumberFormat="0" applyProtection="0">
      <alignment horizontal="left" vertical="center" indent="1"/>
    </xf>
    <xf numFmtId="4" fontId="25" fillId="52" borderId="23" applyNumberFormat="0" applyProtection="0">
      <alignment horizontal="right" vertical="center"/>
    </xf>
    <xf numFmtId="4" fontId="25" fillId="56"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4" fontId="26" fillId="62" borderId="19" applyNumberFormat="0" applyProtection="0">
      <alignment horizontal="right" vertical="center"/>
    </xf>
    <xf numFmtId="4" fontId="25" fillId="67" borderId="19" applyNumberFormat="0" applyProtection="0">
      <alignment horizontal="left" vertical="center" indent="1"/>
    </xf>
    <xf numFmtId="4" fontId="25" fillId="67" borderId="19" applyNumberFormat="0" applyProtection="0">
      <alignment horizontal="left" vertical="center" indent="1"/>
    </xf>
    <xf numFmtId="4" fontId="25" fillId="67" borderId="19" applyNumberFormat="0" applyProtection="0">
      <alignmen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4" fontId="27" fillId="61" borderId="19" applyNumberFormat="0" applyProtection="0">
      <alignment horizontal="left" vertical="center" indent="1"/>
    </xf>
    <xf numFmtId="4" fontId="25" fillId="60" borderId="19" applyNumberFormat="0" applyProtection="0">
      <alignment horizontal="right" vertical="center"/>
    </xf>
    <xf numFmtId="4" fontId="25" fillId="58" borderId="19" applyNumberFormat="0" applyProtection="0">
      <alignment horizontal="right" vertical="center"/>
    </xf>
    <xf numFmtId="4" fontId="25" fillId="57" borderId="19" applyNumberFormat="0" applyProtection="0">
      <alignment horizontal="right" vertical="center"/>
    </xf>
    <xf numFmtId="4" fontId="25" fillId="55" borderId="19" applyNumberFormat="0" applyProtection="0">
      <alignment horizontal="right" vertical="center"/>
    </xf>
    <xf numFmtId="4" fontId="25" fillId="54" borderId="19" applyNumberFormat="0" applyProtection="0">
      <alignment horizontal="right" vertical="center"/>
    </xf>
    <xf numFmtId="4" fontId="25" fillId="53" borderId="19" applyNumberFormat="0" applyProtection="0">
      <alignment horizontal="right" vertical="center"/>
    </xf>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0" fontId="22" fillId="51" borderId="19" applyNumberFormat="0" applyProtection="0">
      <alignment horizontal="left" vertical="center" indent="1"/>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0" fontId="22" fillId="65" borderId="19" applyNumberFormat="0" applyProtection="0">
      <alignment horizontal="left" vertical="center" indent="1"/>
    </xf>
    <xf numFmtId="4" fontId="25" fillId="55"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5" fillId="50" borderId="19" applyNumberFormat="0" applyProtection="0">
      <alignment vertical="center"/>
    </xf>
    <xf numFmtId="4" fontId="24" fillId="62" borderId="19" applyNumberFormat="0" applyProtection="0">
      <alignment horizontal="right" vertical="center"/>
    </xf>
    <xf numFmtId="0" fontId="52" fillId="0" borderId="22" applyNumberFormat="0" applyFill="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right" vertical="center"/>
    </xf>
    <xf numFmtId="0" fontId="22" fillId="66"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6" fillId="62" borderId="23" applyNumberFormat="0" applyProtection="0">
      <alignment horizontal="right" vertical="center"/>
    </xf>
    <xf numFmtId="4" fontId="26" fillId="67" borderId="23" applyNumberFormat="0" applyProtection="0">
      <alignment vertical="center"/>
    </xf>
    <xf numFmtId="0" fontId="63" fillId="0" borderId="0" applyNumberFormat="0" applyFill="0" applyBorder="0" applyAlignment="0" applyProtection="0">
      <alignment vertical="top"/>
      <protection locked="0"/>
    </xf>
    <xf numFmtId="0" fontId="40" fillId="8" borderId="21" applyNumberFormat="0" applyAlignment="0" applyProtection="0"/>
    <xf numFmtId="0" fontId="61" fillId="0" borderId="0" applyBorder="0"/>
    <xf numFmtId="0" fontId="22" fillId="51" borderId="19" applyNumberFormat="0" applyProtection="0">
      <alignment horizontal="left" vertical="center" indent="1"/>
    </xf>
    <xf numFmtId="0" fontId="22" fillId="51" borderId="19" applyNumberFormat="0" applyProtection="0">
      <alignment horizontal="left" vertical="center" indent="1"/>
    </xf>
    <xf numFmtId="4" fontId="25" fillId="57" borderId="23" applyNumberFormat="0" applyProtection="0">
      <alignment horizontal="right" vertical="center"/>
    </xf>
    <xf numFmtId="4" fontId="25" fillId="58" borderId="23" applyNumberFormat="0" applyProtection="0">
      <alignment horizontal="right" vertical="center"/>
    </xf>
    <xf numFmtId="4" fontId="25" fillId="59" borderId="23" applyNumberFormat="0" applyProtection="0">
      <alignment horizontal="right" vertical="center"/>
    </xf>
    <xf numFmtId="4" fontId="24" fillId="62"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50" fillId="8" borderId="19" applyNumberFormat="0" applyAlignment="0" applyProtection="0"/>
    <xf numFmtId="0" fontId="22" fillId="6" borderId="21" applyNumberFormat="0" applyFont="0" applyAlignment="0" applyProtection="0"/>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47" fillId="10" borderId="21" applyNumberFormat="0" applyAlignment="0" applyProtection="0"/>
    <xf numFmtId="0" fontId="22" fillId="51" borderId="19" applyNumberFormat="0" applyProtection="0">
      <alignment horizontal="left" vertical="center" indent="1"/>
    </xf>
    <xf numFmtId="164" fontId="61" fillId="0" borderId="0" applyFont="0" applyFill="0" applyBorder="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0" borderId="0"/>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65" fillId="0" borderId="0"/>
    <xf numFmtId="0" fontId="22"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4"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21"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21"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21" applyNumberFormat="0" applyFont="0" applyAlignment="0" applyProtection="0"/>
    <xf numFmtId="0" fontId="50" fillId="8" borderId="23"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8" borderId="23" applyNumberFormat="0" applyProtection="0">
      <alignment horizontal="right" vertical="center"/>
    </xf>
    <xf numFmtId="4" fontId="25" fillId="54" borderId="23" applyNumberFormat="0" applyProtection="0">
      <alignment horizontal="right" vertical="center"/>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40" fillId="8" borderId="21" applyNumberFormat="0" applyAlignment="0" applyProtection="0"/>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0" borderId="23" applyNumberFormat="0" applyProtection="0">
      <alignment horizontal="left" vertical="center" indent="1"/>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55" borderId="23" applyNumberFormat="0" applyProtection="0">
      <alignment horizontal="right" vertical="center"/>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50" fillId="8" borderId="23" applyNumberFormat="0" applyAlignment="0" applyProtection="0"/>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4" fillId="62"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4" fontId="26" fillId="67" borderId="23" applyNumberFormat="0" applyProtection="0">
      <alignmen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4" applyNumberFormat="0" applyProtection="0">
      <alignment horizontal="left" vertical="center" indent="1"/>
    </xf>
    <xf numFmtId="4" fontId="25" fillId="60" borderId="23" applyNumberFormat="0" applyProtection="0">
      <alignment horizontal="right" vertical="center"/>
    </xf>
    <xf numFmtId="4" fontId="25" fillId="59" borderId="23" applyNumberFormat="0" applyProtection="0">
      <alignment horizontal="right" vertical="center"/>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4" fontId="25" fillId="50" borderId="23" applyNumberFormat="0" applyProtection="0">
      <alignment horizontal="left" vertical="center" indent="1"/>
    </xf>
    <xf numFmtId="4" fontId="25" fillId="50" borderId="23" applyNumberFormat="0" applyProtection="0">
      <alignmen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47" fillId="10" borderId="21" applyNumberFormat="0" applyAlignment="0" applyProtection="0"/>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3" borderId="23" applyNumberFormat="0" applyProtection="0">
      <alignment horizontal="right" vertical="center"/>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6" fillId="50" borderId="23" applyNumberFormat="0" applyProtection="0">
      <alignmen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4" fontId="26" fillId="67" borderId="23" applyNumberFormat="0" applyProtection="0">
      <alignment vertical="center"/>
    </xf>
    <xf numFmtId="0" fontId="4" fillId="0" borderId="0"/>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53" borderId="23" applyNumberFormat="0" applyProtection="0">
      <alignment horizontal="righ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47" fillId="10" borderId="21" applyNumberFormat="0" applyAlignment="0" applyProtection="0"/>
    <xf numFmtId="0" fontId="4" fillId="0" borderId="0"/>
    <xf numFmtId="4" fontId="25" fillId="62" borderId="23" applyNumberFormat="0" applyProtection="0">
      <alignment horizontal="left" vertical="center" indent="1"/>
    </xf>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 fontId="26" fillId="67" borderId="23" applyNumberFormat="0" applyProtection="0">
      <alignment vertical="center"/>
    </xf>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3" applyNumberFormat="0" applyProtection="0">
      <alignment horizontal="left" vertical="center" indent="1"/>
    </xf>
    <xf numFmtId="9" fontId="4" fillId="0" borderId="0" applyFont="0" applyFill="0" applyBorder="0" applyAlignment="0" applyProtection="0"/>
    <xf numFmtId="0" fontId="4" fillId="0" borderId="0"/>
    <xf numFmtId="0" fontId="50" fillId="8" borderId="23"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50" fillId="8" borderId="23" applyNumberFormat="0" applyAlignment="0" applyProtection="0"/>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4" fontId="25" fillId="67" borderId="23" applyNumberFormat="0" applyProtection="0">
      <alignmen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4" fontId="25" fillId="67" borderId="23" applyNumberFormat="0" applyProtection="0">
      <alignment vertical="center"/>
    </xf>
    <xf numFmtId="4" fontId="25" fillId="53"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8" borderId="23" applyNumberFormat="0" applyProtection="0">
      <alignment horizontal="right" vertical="center"/>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0" borderId="23" applyNumberFormat="0" applyProtection="0">
      <alignment horizontal="right" vertical="center"/>
    </xf>
    <xf numFmtId="0" fontId="52" fillId="0" borderId="22" applyNumberFormat="0" applyFill="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50" fillId="8" borderId="23" applyNumberFormat="0" applyAlignment="0" applyProtection="0"/>
    <xf numFmtId="4" fontId="25" fillId="58"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0" fontId="22" fillId="51"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3" borderId="23" applyNumberFormat="0" applyProtection="0">
      <alignment horizontal="righ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 borderId="21" applyNumberFormat="0" applyFont="0" applyAlignment="0" applyProtection="0"/>
    <xf numFmtId="4" fontId="24" fillId="62"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0"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8" borderId="23" applyNumberFormat="0" applyProtection="0">
      <alignment horizontal="right" vertical="center"/>
    </xf>
    <xf numFmtId="4" fontId="25" fillId="50"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4" fontId="24" fillId="62"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4" fontId="26" fillId="50" borderId="23" applyNumberFormat="0" applyProtection="0">
      <alignmen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3"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47" fillId="10" borderId="21" applyNumberFormat="0" applyAlignment="0" applyProtection="0"/>
    <xf numFmtId="4" fontId="25" fillId="56"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3"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2" fillId="0" borderId="22" applyNumberFormat="0" applyFill="0" applyAlignment="0" applyProtection="0"/>
    <xf numFmtId="4" fontId="25" fillId="58" borderId="23" applyNumberFormat="0" applyProtection="0">
      <alignment horizontal="right" vertical="center"/>
    </xf>
    <xf numFmtId="4" fontId="26" fillId="67" borderId="23" applyNumberFormat="0" applyProtection="0">
      <alignment vertical="center"/>
    </xf>
    <xf numFmtId="0" fontId="47" fillId="10" borderId="21"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 borderId="21" applyNumberFormat="0" applyFon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50" fillId="8" borderId="23" applyNumberFormat="0" applyAlignment="0" applyProtection="0"/>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47" fillId="10" borderId="21" applyNumberFormat="0" applyAlignment="0" applyProtection="0"/>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4" fontId="25" fillId="54"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vertical="center"/>
    </xf>
    <xf numFmtId="4" fontId="25" fillId="64"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4" fontId="25" fillId="58"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50" borderId="23" applyNumberFormat="0" applyProtection="0">
      <alignment vertical="center"/>
    </xf>
    <xf numFmtId="0" fontId="22" fillId="6" borderId="21" applyNumberFormat="0" applyFont="0" applyAlignment="0" applyProtection="0"/>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 borderId="21" applyNumberFormat="0" applyFont="0" applyAlignment="0" applyProtection="0"/>
    <xf numFmtId="4" fontId="25" fillId="53" borderId="23" applyNumberFormat="0" applyProtection="0">
      <alignment horizontal="right" vertical="center"/>
    </xf>
    <xf numFmtId="4" fontId="25" fillId="55" borderId="23" applyNumberFormat="0" applyProtection="0">
      <alignment horizontal="righ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5" borderId="23" applyNumberFormat="0" applyProtection="0">
      <alignment horizontal="right" vertical="center"/>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4"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left" vertical="center" indent="1"/>
    </xf>
    <xf numFmtId="4" fontId="27" fillId="61"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4" fontId="25" fillId="57"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47" fillId="10" borderId="21" applyNumberForma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52" fillId="0" borderId="22" applyNumberFormat="0" applyFill="0" applyAlignment="0" applyProtection="0"/>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4" fontId="25" fillId="53"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4" fontId="26" fillId="62" borderId="23" applyNumberFormat="0" applyProtection="0">
      <alignment horizontal="righ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8"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0" borderId="25" applyNumberFormat="0" applyProtection="0">
      <alignment vertical="center"/>
    </xf>
    <xf numFmtId="0" fontId="50" fillId="8" borderId="25" applyNumberFormat="0" applyAlignment="0" applyProtection="0"/>
    <xf numFmtId="4" fontId="25" fillId="67" borderId="25" applyNumberFormat="0" applyProtection="0">
      <alignment horizontal="left" vertical="center" indent="1"/>
    </xf>
    <xf numFmtId="164" fontId="22" fillId="0" borderId="0" applyFont="0" applyFill="0" applyBorder="0" applyAlignment="0" applyProtection="0"/>
    <xf numFmtId="0" fontId="22" fillId="0" borderId="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0" borderId="0"/>
    <xf numFmtId="9" fontId="22"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164" fontId="22" fillId="0" borderId="0" applyFont="0" applyFill="0" applyBorder="0" applyAlignment="0" applyProtection="0"/>
    <xf numFmtId="164" fontId="22" fillId="0" borderId="0" applyFont="0" applyFill="0" applyBorder="0" applyAlignment="0" applyProtection="0"/>
    <xf numFmtId="9" fontId="22" fillId="0" borderId="0" applyFont="0" applyFill="0" applyBorder="0" applyAlignment="0" applyProtection="0"/>
    <xf numFmtId="165" fontId="22"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 borderId="27" applyNumberFormat="0" applyFont="0" applyAlignment="0" applyProtection="0"/>
    <xf numFmtId="0" fontId="22" fillId="0" borderId="0"/>
    <xf numFmtId="0" fontId="22" fillId="0" borderId="0" applyBorder="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0" fillId="8" borderId="27" applyNumberFormat="0" applyAlignment="0" applyProtection="0"/>
    <xf numFmtId="0" fontId="47" fillId="10" borderId="27" applyNumberFormat="0" applyAlignment="0" applyProtection="0"/>
    <xf numFmtId="0" fontId="50" fillId="8" borderId="25" applyNumberFormat="0" applyAlignment="0" applyProtection="0"/>
    <xf numFmtId="0" fontId="52" fillId="0" borderId="28" applyNumberFormat="0" applyFill="0" applyAlignment="0" applyProtection="0"/>
    <xf numFmtId="0" fontId="22" fillId="0" borderId="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50" fillId="8" borderId="25"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4" fontId="25" fillId="62" borderId="25" applyNumberFormat="0" applyProtection="0">
      <alignment horizontal="right" vertical="center"/>
    </xf>
    <xf numFmtId="4" fontId="25" fillId="67" borderId="25" applyNumberFormat="0" applyProtection="0">
      <alignment horizontal="left" vertical="center" indent="1"/>
    </xf>
    <xf numFmtId="4" fontId="26" fillId="67" borderId="25" applyNumberFormat="0" applyProtection="0">
      <alignment vertical="center"/>
    </xf>
    <xf numFmtId="4" fontId="25" fillId="60"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50" fillId="8" borderId="25" applyNumberFormat="0" applyAlignment="0" applyProtection="0"/>
    <xf numFmtId="0" fontId="22" fillId="6" borderId="27" applyNumberFormat="0" applyFont="0" applyAlignment="0" applyProtection="0"/>
    <xf numFmtId="0" fontId="52" fillId="0" borderId="28" applyNumberFormat="0" applyFill="0" applyAlignment="0" applyProtection="0"/>
    <xf numFmtId="0" fontId="1" fillId="8" borderId="0" applyNumberFormat="0" applyBorder="0" applyAlignment="0" applyProtection="0"/>
    <xf numFmtId="0" fontId="22" fillId="0" borderId="0"/>
    <xf numFmtId="0" fontId="1" fillId="1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22"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47" fillId="10" borderId="27" applyNumberFormat="0" applyAlignment="0" applyProtection="0"/>
    <xf numFmtId="0" fontId="1" fillId="4"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3" fillId="68"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0" borderId="0"/>
    <xf numFmtId="0" fontId="4" fillId="19" borderId="0" applyNumberFormat="0" applyBorder="0" applyAlignment="0" applyProtection="0"/>
    <xf numFmtId="0" fontId="4" fillId="23" borderId="0" applyNumberFormat="0" applyBorder="0" applyAlignment="0" applyProtection="0"/>
    <xf numFmtId="0" fontId="50" fillId="8" borderId="25" applyNumberFormat="0" applyAlignment="0" applyProtection="0"/>
    <xf numFmtId="0" fontId="22" fillId="6" borderId="27" applyNumberFormat="0" applyFont="0" applyAlignment="0" applyProtection="0"/>
    <xf numFmtId="0" fontId="49" fillId="73" borderId="0" applyNumberFormat="0" applyBorder="0" applyAlignment="0" applyProtection="0"/>
    <xf numFmtId="0" fontId="48" fillId="0" borderId="17" applyNumberFormat="0" applyFill="0" applyAlignment="0" applyProtection="0"/>
    <xf numFmtId="0" fontId="47" fillId="10" borderId="27" applyNumberFormat="0" applyAlignment="0" applyProtection="0"/>
    <xf numFmtId="0" fontId="46" fillId="0" borderId="0" applyNumberFormat="0" applyFill="0" applyBorder="0" applyAlignment="0" applyProtection="0"/>
    <xf numFmtId="0" fontId="46" fillId="0" borderId="16"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3" fillId="72" borderId="0" applyNumberFormat="0" applyBorder="0" applyAlignment="0" applyProtection="0"/>
    <xf numFmtId="0" fontId="42" fillId="0" borderId="0" applyNumberFormat="0" applyFill="0" applyBorder="0" applyAlignment="0" applyProtection="0"/>
    <xf numFmtId="0" fontId="41" fillId="71" borderId="13" applyNumberFormat="0" applyAlignment="0" applyProtection="0"/>
    <xf numFmtId="0" fontId="40" fillId="8" borderId="27" applyNumberFormat="0" applyAlignment="0" applyProtection="0"/>
    <xf numFmtId="0" fontId="39" fillId="7"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14"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53" fillId="0" borderId="0" applyNumberForma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3" fillId="10"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3" fillId="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1" fillId="6" borderId="0" applyNumberFormat="0" applyBorder="0" applyAlignment="0" applyProtection="0"/>
    <xf numFmtId="0" fontId="4" fillId="34" borderId="8" applyNumberFormat="0" applyFont="0" applyAlignment="0" applyProtection="0"/>
    <xf numFmtId="0" fontId="4" fillId="44"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0" borderId="0"/>
    <xf numFmtId="0" fontId="1" fillId="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 fillId="15" borderId="0" applyNumberFormat="0" applyBorder="0" applyAlignment="0" applyProtection="0"/>
    <xf numFmtId="0" fontId="4" fillId="24" borderId="0" applyNumberFormat="0" applyBorder="0" applyAlignment="0" applyProtection="0"/>
    <xf numFmtId="0" fontId="4" fillId="0" borderId="0"/>
    <xf numFmtId="0" fontId="1" fillId="8" borderId="0" applyNumberFormat="0" applyBorder="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22" fillId="0" borderId="0"/>
    <xf numFmtId="0" fontId="1" fillId="12"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1" fillId="12"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52" fillId="0" borderId="28" applyNumberFormat="0" applyFill="0" applyAlignment="0" applyProtection="0"/>
    <xf numFmtId="0" fontId="4" fillId="21" borderId="0" applyNumberFormat="0" applyBorder="0" applyAlignment="0" applyProtection="0"/>
    <xf numFmtId="0" fontId="4" fillId="19" borderId="0" applyNumberFormat="0" applyBorder="0" applyAlignment="0" applyProtection="0"/>
    <xf numFmtId="0" fontId="51" fillId="0" borderId="0" applyNumberFormat="0" applyFill="0" applyBorder="0" applyAlignment="0" applyProtection="0"/>
    <xf numFmtId="0" fontId="4" fillId="23" borderId="0" applyNumberFormat="0" applyBorder="0" applyAlignment="0" applyProtection="0"/>
    <xf numFmtId="0" fontId="4" fillId="40" borderId="0" applyNumberFormat="0" applyBorder="0" applyAlignment="0" applyProtection="0"/>
    <xf numFmtId="0" fontId="3" fillId="6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0" borderId="0"/>
    <xf numFmtId="0" fontId="4" fillId="40" borderId="0" applyNumberFormat="0" applyBorder="0" applyAlignment="0" applyProtection="0"/>
    <xf numFmtId="0" fontId="4" fillId="0" borderId="0"/>
    <xf numFmtId="0" fontId="4" fillId="20"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4"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0" borderId="0"/>
    <xf numFmtId="0" fontId="4" fillId="19"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3" fillId="15"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1" fillId="2" borderId="0" applyNumberFormat="0" applyBorder="0" applyAlignment="0" applyProtection="0"/>
    <xf numFmtId="9" fontId="4" fillId="0" borderId="0" applyFont="0" applyFill="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44"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23"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165" fontId="4" fillId="0" borderId="0" applyFont="0" applyFill="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1" fillId="4" borderId="0" applyNumberFormat="0" applyBorder="0" applyAlignment="0" applyProtection="0"/>
    <xf numFmtId="0" fontId="4" fillId="23" borderId="0" applyNumberFormat="0" applyBorder="0" applyAlignment="0" applyProtection="0"/>
    <xf numFmtId="0" fontId="4" fillId="34" borderId="8" applyNumberFormat="0" applyFont="0" applyAlignment="0" applyProtection="0"/>
    <xf numFmtId="0" fontId="4" fillId="22" borderId="0" applyNumberFormat="0" applyBorder="0" applyAlignment="0" applyProtection="0"/>
    <xf numFmtId="0" fontId="4" fillId="23" borderId="0" applyNumberFormat="0" applyBorder="0" applyAlignment="0" applyProtection="0"/>
    <xf numFmtId="0" fontId="1" fillId="14"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0" borderId="0"/>
    <xf numFmtId="0" fontId="4" fillId="2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41" borderId="0" applyNumberFormat="0" applyBorder="0" applyAlignment="0" applyProtection="0"/>
    <xf numFmtId="0" fontId="4" fillId="0" borderId="0"/>
    <xf numFmtId="0" fontId="4" fillId="0" borderId="0"/>
    <xf numFmtId="0" fontId="4" fillId="23"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4" borderId="0" applyNumberFormat="0" applyBorder="0" applyAlignment="0" applyProtection="0"/>
    <xf numFmtId="165" fontId="4" fillId="0" borderId="0" applyFont="0" applyFill="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1" fillId="1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4" fillId="40" borderId="0" applyNumberFormat="0" applyBorder="0" applyAlignment="0" applyProtection="0"/>
    <xf numFmtId="0" fontId="4" fillId="20"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8" borderId="0" applyNumberFormat="0" applyBorder="0" applyAlignment="0" applyProtection="0"/>
    <xf numFmtId="0" fontId="4" fillId="24" borderId="0" applyNumberFormat="0" applyBorder="0" applyAlignment="0" applyProtection="0"/>
    <xf numFmtId="0" fontId="1"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20" borderId="0" applyNumberFormat="0" applyBorder="0" applyAlignment="0" applyProtection="0"/>
    <xf numFmtId="0" fontId="3" fillId="68"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38" borderId="0" applyNumberFormat="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4" fillId="0" borderId="0"/>
    <xf numFmtId="0" fontId="4" fillId="34" borderId="8"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applyBorder="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66"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4" fillId="0" borderId="0"/>
    <xf numFmtId="0" fontId="68" fillId="0" borderId="0"/>
    <xf numFmtId="0" fontId="4" fillId="0" borderId="0"/>
    <xf numFmtId="0" fontId="72" fillId="0" borderId="0"/>
    <xf numFmtId="165" fontId="4" fillId="0" borderId="0" applyFont="0" applyFill="0" applyBorder="0" applyAlignment="0" applyProtection="0"/>
    <xf numFmtId="9" fontId="4" fillId="0" borderId="0" applyFont="0" applyFill="0" applyBorder="0" applyAlignment="0" applyProtection="0"/>
  </cellStyleXfs>
  <cellXfs count="159">
    <xf numFmtId="0" fontId="0" fillId="0" borderId="0" xfId="0"/>
    <xf numFmtId="0" fontId="0" fillId="0" borderId="0" xfId="0" applyAlignment="1">
      <alignment wrapText="1"/>
    </xf>
    <xf numFmtId="0" fontId="21" fillId="0" borderId="0" xfId="0" applyFont="1" applyFill="1" applyBorder="1"/>
    <xf numFmtId="0" fontId="0" fillId="0" borderId="0" xfId="35446" applyFont="1" applyFill="1" applyBorder="1" applyAlignment="1" applyProtection="1">
      <alignment vertical="top" wrapText="1"/>
      <protection locked="0"/>
    </xf>
    <xf numFmtId="0" fontId="0" fillId="0" borderId="0" xfId="0" applyFont="1" applyFill="1" applyBorder="1" applyAlignment="1" applyProtection="1">
      <alignment vertical="top" wrapText="1"/>
      <protection locked="0"/>
    </xf>
    <xf numFmtId="0" fontId="0" fillId="0" borderId="0" xfId="0" applyFill="1"/>
    <xf numFmtId="0" fontId="21" fillId="0" borderId="0" xfId="0" applyFont="1" applyFill="1"/>
    <xf numFmtId="0" fontId="0" fillId="0" borderId="0" xfId="0" applyFont="1" applyFill="1" applyBorder="1"/>
    <xf numFmtId="0" fontId="0" fillId="0" borderId="0" xfId="0" applyFont="1" applyFill="1"/>
    <xf numFmtId="0" fontId="0" fillId="0" borderId="0" xfId="0" applyFont="1" applyFill="1" applyBorder="1" applyAlignment="1">
      <alignment horizontal="left"/>
    </xf>
    <xf numFmtId="0" fontId="21" fillId="0" borderId="0" xfId="0" applyFont="1" applyFill="1" applyBorder="1" applyAlignment="1">
      <alignment horizontal="center"/>
    </xf>
    <xf numFmtId="0" fontId="0" fillId="0" borderId="0" xfId="0" applyFill="1" applyAlignment="1">
      <alignment wrapText="1"/>
    </xf>
    <xf numFmtId="0" fontId="0" fillId="0" borderId="0" xfId="0" applyFill="1"/>
    <xf numFmtId="0" fontId="21" fillId="0" borderId="0" xfId="0" applyFont="1" applyFill="1" applyAlignment="1">
      <alignment wrapText="1"/>
    </xf>
    <xf numFmtId="1" fontId="21" fillId="0" borderId="0" xfId="0" applyNumberFormat="1" applyFont="1" applyFill="1"/>
    <xf numFmtId="0" fontId="21" fillId="74" borderId="0" xfId="0" applyFont="1" applyFill="1"/>
    <xf numFmtId="0" fontId="5" fillId="75" borderId="0" xfId="0" applyFont="1" applyFill="1"/>
    <xf numFmtId="0" fontId="0" fillId="0" borderId="0" xfId="0"/>
    <xf numFmtId="0" fontId="0" fillId="0" borderId="0" xfId="0"/>
    <xf numFmtId="0" fontId="0" fillId="0" borderId="29" xfId="0" applyFill="1" applyBorder="1"/>
    <xf numFmtId="0" fontId="20" fillId="0" borderId="29" xfId="0" applyFont="1" applyFill="1" applyBorder="1"/>
    <xf numFmtId="0" fontId="0" fillId="0" borderId="29" xfId="0" applyFill="1" applyBorder="1" applyAlignment="1">
      <alignment wrapText="1"/>
    </xf>
    <xf numFmtId="0" fontId="0" fillId="0" borderId="29" xfId="0" applyBorder="1"/>
    <xf numFmtId="0" fontId="0" fillId="0" borderId="29" xfId="0" applyFill="1" applyBorder="1"/>
    <xf numFmtId="0" fontId="0" fillId="0" borderId="0" xfId="0" applyFill="1"/>
    <xf numFmtId="0" fontId="0" fillId="74" borderId="0" xfId="0" applyFill="1"/>
    <xf numFmtId="49" fontId="67" fillId="0" borderId="29" xfId="0" applyNumberFormat="1" applyFont="1" applyFill="1" applyBorder="1" applyAlignment="1">
      <alignment horizontal="left" vertical="center" wrapText="1"/>
    </xf>
    <xf numFmtId="0" fontId="70" fillId="64" borderId="32" xfId="0" applyFont="1" applyFill="1" applyBorder="1"/>
    <xf numFmtId="49" fontId="0" fillId="0" borderId="32" xfId="0" applyNumberFormat="1" applyBorder="1"/>
    <xf numFmtId="0" fontId="0" fillId="0" borderId="0" xfId="0" applyBorder="1"/>
    <xf numFmtId="0" fontId="21" fillId="0" borderId="29" xfId="0" applyFont="1" applyFill="1" applyBorder="1" applyAlignment="1" applyProtection="1">
      <alignment vertical="center"/>
      <protection hidden="1"/>
    </xf>
    <xf numFmtId="0" fontId="21" fillId="0" borderId="29" xfId="0" applyFont="1" applyFill="1" applyBorder="1" applyAlignment="1" applyProtection="1">
      <protection hidden="1"/>
    </xf>
    <xf numFmtId="0" fontId="0" fillId="0" borderId="29" xfId="0" applyFont="1" applyFill="1" applyBorder="1"/>
    <xf numFmtId="0" fontId="0" fillId="0" borderId="0" xfId="0" applyFill="1" applyBorder="1"/>
    <xf numFmtId="0" fontId="0" fillId="0" borderId="30" xfId="0" applyFill="1" applyBorder="1" applyProtection="1">
      <protection hidden="1"/>
    </xf>
    <xf numFmtId="0" fontId="0" fillId="0" borderId="30" xfId="0" applyFont="1" applyFill="1" applyBorder="1"/>
    <xf numFmtId="0" fontId="67" fillId="0" borderId="29" xfId="0" applyFont="1" applyBorder="1" applyAlignment="1">
      <alignment horizontal="left" vertical="center" indent="1"/>
    </xf>
    <xf numFmtId="0" fontId="0" fillId="0" borderId="0" xfId="0" applyAlignment="1">
      <alignment horizontal="left"/>
    </xf>
    <xf numFmtId="0" fontId="71" fillId="76" borderId="33" xfId="0" applyFont="1" applyFill="1" applyBorder="1" applyAlignment="1">
      <alignment vertical="center"/>
    </xf>
    <xf numFmtId="0" fontId="21" fillId="76" borderId="33" xfId="0" applyFont="1" applyFill="1" applyBorder="1" applyAlignment="1">
      <alignment vertical="center"/>
    </xf>
    <xf numFmtId="0" fontId="20" fillId="0" borderId="33" xfId="0" applyFont="1" applyBorder="1"/>
    <xf numFmtId="0" fontId="0" fillId="0" borderId="33" xfId="0" applyFont="1" applyBorder="1"/>
    <xf numFmtId="0" fontId="71" fillId="0" borderId="33" xfId="0" applyFont="1" applyBorder="1" applyAlignment="1">
      <alignment vertical="center"/>
    </xf>
    <xf numFmtId="0" fontId="21" fillId="0" borderId="33" xfId="0" applyFont="1" applyBorder="1" applyAlignment="1">
      <alignment vertical="center"/>
    </xf>
    <xf numFmtId="0" fontId="20" fillId="76" borderId="33" xfId="0" applyFont="1" applyFill="1" applyBorder="1"/>
    <xf numFmtId="0" fontId="0" fillId="76" borderId="33" xfId="0" applyFont="1" applyFill="1" applyBorder="1"/>
    <xf numFmtId="0" fontId="71" fillId="0" borderId="34" xfId="0" applyFont="1" applyBorder="1" applyAlignment="1">
      <alignment vertical="center"/>
    </xf>
    <xf numFmtId="0" fontId="21" fillId="0" borderId="35" xfId="0" applyFont="1" applyBorder="1" applyAlignment="1">
      <alignment vertical="center"/>
    </xf>
    <xf numFmtId="0" fontId="71" fillId="76" borderId="34" xfId="0" applyFont="1" applyFill="1" applyBorder="1" applyAlignment="1">
      <alignment vertical="center"/>
    </xf>
    <xf numFmtId="0" fontId="20" fillId="0" borderId="34" xfId="0" applyFont="1" applyBorder="1" applyAlignment="1">
      <alignment vertical="center"/>
    </xf>
    <xf numFmtId="0" fontId="20" fillId="76" borderId="34" xfId="0" applyFont="1" applyFill="1" applyBorder="1" applyAlignment="1">
      <alignment vertical="center"/>
    </xf>
    <xf numFmtId="0" fontId="21" fillId="76" borderId="35" xfId="0" applyFont="1" applyFill="1" applyBorder="1" applyAlignment="1">
      <alignment vertical="center"/>
    </xf>
    <xf numFmtId="0" fontId="0" fillId="0" borderId="29" xfId="0" applyBorder="1" applyAlignment="1">
      <alignment horizontal="left"/>
    </xf>
    <xf numFmtId="0" fontId="0" fillId="0" borderId="0" xfId="0" applyNumberFormat="1"/>
    <xf numFmtId="0" fontId="0" fillId="0" borderId="36" xfId="0" applyFill="1" applyBorder="1"/>
    <xf numFmtId="0" fontId="0" fillId="0" borderId="37" xfId="0" applyFill="1" applyBorder="1"/>
    <xf numFmtId="0" fontId="0" fillId="0" borderId="36" xfId="0" applyFont="1" applyFill="1" applyBorder="1"/>
    <xf numFmtId="0" fontId="0" fillId="0" borderId="38" xfId="0" applyFill="1" applyBorder="1"/>
    <xf numFmtId="0" fontId="21" fillId="0" borderId="0" xfId="0" applyFont="1" applyFill="1" applyBorder="1" applyAlignment="1" applyProtection="1">
      <alignment vertical="center"/>
      <protection hidden="1"/>
    </xf>
    <xf numFmtId="0" fontId="21" fillId="0" borderId="0" xfId="0" applyFont="1" applyFill="1" applyBorder="1" applyAlignment="1" applyProtection="1">
      <protection hidden="1"/>
    </xf>
    <xf numFmtId="0" fontId="0" fillId="0" borderId="0" xfId="0" applyFill="1" applyBorder="1" applyAlignment="1">
      <alignment wrapText="1"/>
    </xf>
    <xf numFmtId="0" fontId="0" fillId="0" borderId="0" xfId="0" applyFont="1" applyFill="1" applyBorder="1" applyAlignment="1"/>
    <xf numFmtId="0" fontId="0" fillId="0" borderId="0" xfId="0" applyAlignment="1">
      <alignment vertical="top"/>
    </xf>
    <xf numFmtId="0" fontId="0" fillId="77" borderId="0" xfId="0" applyFill="1"/>
    <xf numFmtId="0" fontId="78" fillId="77" borderId="29" xfId="0" applyFont="1" applyFill="1" applyBorder="1"/>
    <xf numFmtId="0" fontId="0" fillId="78" borderId="29" xfId="0" applyFill="1" applyBorder="1"/>
    <xf numFmtId="0" fontId="0" fillId="79" borderId="29" xfId="0" applyFill="1" applyBorder="1"/>
    <xf numFmtId="0" fontId="0" fillId="80" borderId="0" xfId="0" applyFill="1"/>
    <xf numFmtId="0" fontId="5" fillId="81" borderId="0" xfId="0" applyFont="1" applyFill="1"/>
    <xf numFmtId="0" fontId="5" fillId="81" borderId="0" xfId="0" applyFont="1" applyFill="1" applyAlignment="1">
      <alignment wrapText="1"/>
    </xf>
    <xf numFmtId="1" fontId="5" fillId="81" borderId="0" xfId="0" applyNumberFormat="1" applyFont="1" applyFill="1"/>
    <xf numFmtId="0" fontId="21" fillId="0" borderId="29" xfId="0" applyFont="1" applyFill="1" applyBorder="1"/>
    <xf numFmtId="0" fontId="0" fillId="0" borderId="29" xfId="0" applyNumberFormat="1" applyBorder="1"/>
    <xf numFmtId="0" fontId="64" fillId="0" borderId="29" xfId="0" applyFont="1" applyFill="1" applyBorder="1"/>
    <xf numFmtId="0" fontId="5" fillId="81" borderId="29" xfId="0" applyFont="1" applyFill="1" applyBorder="1"/>
    <xf numFmtId="0" fontId="5" fillId="81" borderId="38" xfId="0" applyFont="1" applyFill="1" applyBorder="1"/>
    <xf numFmtId="0" fontId="75" fillId="81" borderId="0" xfId="0" applyFont="1" applyFill="1"/>
    <xf numFmtId="0" fontId="5" fillId="77" borderId="0" xfId="0" applyFont="1" applyFill="1"/>
    <xf numFmtId="0" fontId="5" fillId="77" borderId="29" xfId="0" applyFont="1" applyFill="1" applyBorder="1"/>
    <xf numFmtId="0" fontId="17" fillId="82" borderId="33" xfId="0" applyFont="1" applyFill="1" applyBorder="1" applyAlignment="1">
      <alignment vertical="center" wrapText="1"/>
    </xf>
    <xf numFmtId="0" fontId="20" fillId="76" borderId="33" xfId="0" applyFont="1" applyFill="1" applyBorder="1" applyAlignment="1">
      <alignment vertical="center"/>
    </xf>
    <xf numFmtId="0" fontId="20" fillId="0" borderId="33" xfId="0" applyFont="1" applyBorder="1" applyAlignment="1">
      <alignment vertical="center"/>
    </xf>
    <xf numFmtId="0" fontId="11" fillId="29" borderId="33" xfId="34955" applyFont="1" applyFill="1" applyBorder="1" applyAlignment="1">
      <alignment vertical="center"/>
    </xf>
    <xf numFmtId="0" fontId="20" fillId="0" borderId="34" xfId="0" applyFont="1" applyBorder="1"/>
    <xf numFmtId="0" fontId="20" fillId="76" borderId="34" xfId="0" applyFont="1" applyFill="1" applyBorder="1"/>
    <xf numFmtId="0" fontId="11" fillId="29" borderId="34" xfId="34955" applyFont="1" applyFill="1" applyBorder="1" applyAlignment="1">
      <alignment vertical="center"/>
    </xf>
    <xf numFmtId="2" fontId="21" fillId="0" borderId="0" xfId="0" applyNumberFormat="1" applyFont="1" applyFill="1"/>
    <xf numFmtId="165" fontId="0" fillId="0" borderId="29" xfId="42561" applyFont="1" applyFill="1" applyBorder="1"/>
    <xf numFmtId="165" fontId="64" fillId="0" borderId="29" xfId="42561" applyFont="1" applyFill="1" applyBorder="1"/>
    <xf numFmtId="0" fontId="80" fillId="78" borderId="0" xfId="0" applyFont="1" applyFill="1"/>
    <xf numFmtId="0" fontId="5" fillId="78" borderId="29" xfId="0" applyFont="1" applyFill="1" applyBorder="1"/>
    <xf numFmtId="0" fontId="17" fillId="77" borderId="0" xfId="0" applyFont="1" applyFill="1"/>
    <xf numFmtId="0" fontId="81" fillId="77" borderId="0" xfId="0" applyFont="1" applyFill="1"/>
    <xf numFmtId="0" fontId="80" fillId="77" borderId="0" xfId="0" applyFont="1" applyFill="1"/>
    <xf numFmtId="0" fontId="0" fillId="74" borderId="0" xfId="0" applyFill="1" applyAlignment="1">
      <alignment vertical="top"/>
    </xf>
    <xf numFmtId="0" fontId="0" fillId="0" borderId="0" xfId="0" applyFill="1" applyAlignment="1">
      <alignment vertical="top"/>
    </xf>
    <xf numFmtId="0" fontId="71" fillId="76" borderId="40" xfId="0" applyFont="1" applyFill="1" applyBorder="1" applyAlignment="1">
      <alignment vertical="center"/>
    </xf>
    <xf numFmtId="0" fontId="0" fillId="79" borderId="30" xfId="0" applyFill="1" applyBorder="1"/>
    <xf numFmtId="0" fontId="0" fillId="78" borderId="30" xfId="0" applyFill="1" applyBorder="1"/>
    <xf numFmtId="0" fontId="21" fillId="74" borderId="33" xfId="0" applyFont="1" applyFill="1" applyBorder="1" applyAlignment="1">
      <alignment vertical="center"/>
    </xf>
    <xf numFmtId="0" fontId="0" fillId="0" borderId="0" xfId="0" applyFont="1"/>
    <xf numFmtId="166" fontId="0" fillId="83" borderId="0" xfId="42562" applyNumberFormat="1" applyFont="1" applyFill="1"/>
    <xf numFmtId="0" fontId="84" fillId="0" borderId="0" xfId="0" applyFont="1"/>
    <xf numFmtId="0" fontId="85" fillId="0" borderId="0" xfId="0" applyFont="1"/>
    <xf numFmtId="0" fontId="0" fillId="0" borderId="36" xfId="0" applyBorder="1" applyAlignment="1">
      <alignment horizontal="center" vertical="center"/>
    </xf>
    <xf numFmtId="0" fontId="0" fillId="0" borderId="29" xfId="0" applyBorder="1" applyAlignment="1">
      <alignment horizontal="center" vertical="center"/>
    </xf>
    <xf numFmtId="166" fontId="0" fillId="84" borderId="0" xfId="42562" applyNumberFormat="1" applyFont="1" applyFill="1"/>
    <xf numFmtId="49" fontId="67" fillId="0" borderId="0" xfId="0" applyNumberFormat="1" applyFont="1" applyFill="1" applyBorder="1" applyAlignment="1">
      <alignment horizontal="left" vertical="center" wrapText="1"/>
    </xf>
    <xf numFmtId="0" fontId="67" fillId="0" borderId="0" xfId="0" applyFont="1" applyBorder="1"/>
    <xf numFmtId="0" fontId="67" fillId="0" borderId="0" xfId="0" applyFont="1" applyBorder="1" applyAlignment="1">
      <alignment horizontal="left" vertical="center" indent="1"/>
    </xf>
    <xf numFmtId="0" fontId="0" fillId="0" borderId="29" xfId="0" applyBorder="1" applyAlignment="1">
      <alignment wrapText="1"/>
    </xf>
    <xf numFmtId="4" fontId="0" fillId="0" borderId="0" xfId="0" applyNumberFormat="1" applyAlignment="1">
      <alignment vertical="top"/>
    </xf>
    <xf numFmtId="0" fontId="0" fillId="86" borderId="0" xfId="0" applyFill="1" applyAlignment="1">
      <alignment vertical="top"/>
    </xf>
    <xf numFmtId="4" fontId="0" fillId="0" borderId="0" xfId="0" applyNumberFormat="1" applyFill="1" applyAlignment="1">
      <alignment vertical="top"/>
    </xf>
    <xf numFmtId="0" fontId="0" fillId="0" borderId="0" xfId="0" applyNumberFormat="1" applyFill="1" applyAlignment="1">
      <alignment vertical="top"/>
    </xf>
    <xf numFmtId="0" fontId="87" fillId="80" borderId="0" xfId="0" applyFont="1" applyFill="1"/>
    <xf numFmtId="1" fontId="87" fillId="80" borderId="0" xfId="0" applyNumberFormat="1" applyFont="1" applyFill="1"/>
    <xf numFmtId="0" fontId="0" fillId="80" borderId="29" xfId="0" applyFill="1" applyBorder="1"/>
    <xf numFmtId="0" fontId="0" fillId="0" borderId="36" xfId="0" applyBorder="1"/>
    <xf numFmtId="49" fontId="86" fillId="85" borderId="29" xfId="0" applyNumberFormat="1" applyFont="1" applyFill="1" applyBorder="1" applyAlignment="1">
      <alignment horizontal="left" vertical="center" wrapText="1"/>
    </xf>
    <xf numFmtId="0" fontId="82" fillId="87" borderId="0" xfId="0" applyFont="1" applyFill="1" applyAlignment="1"/>
    <xf numFmtId="49" fontId="86" fillId="78" borderId="29" xfId="0" applyNumberFormat="1" applyFont="1" applyFill="1" applyBorder="1" applyAlignment="1">
      <alignment horizontal="left" vertical="center" wrapText="1"/>
    </xf>
    <xf numFmtId="0" fontId="0" fillId="78" borderId="41" xfId="0" applyFill="1" applyBorder="1"/>
    <xf numFmtId="49" fontId="67" fillId="78" borderId="29" xfId="0" applyNumberFormat="1" applyFont="1" applyFill="1" applyBorder="1" applyAlignment="1">
      <alignment horizontal="left" vertical="center" wrapText="1"/>
    </xf>
    <xf numFmtId="4" fontId="0" fillId="74" borderId="0" xfId="0" applyNumberFormat="1" applyFill="1" applyAlignment="1">
      <alignment vertical="top"/>
    </xf>
    <xf numFmtId="0" fontId="0" fillId="74" borderId="0" xfId="0" applyNumberFormat="1" applyFill="1" applyAlignment="1">
      <alignment vertical="top"/>
    </xf>
    <xf numFmtId="0" fontId="0" fillId="0" borderId="37" xfId="0" applyBorder="1" applyAlignment="1">
      <alignment horizontal="center" vertical="center"/>
    </xf>
    <xf numFmtId="0" fontId="0" fillId="0" borderId="29" xfId="0" applyFill="1" applyBorder="1" applyAlignment="1">
      <alignment horizontal="center" vertical="center"/>
    </xf>
    <xf numFmtId="0" fontId="0" fillId="74" borderId="29" xfId="0" applyFont="1" applyFill="1" applyBorder="1"/>
    <xf numFmtId="0" fontId="0" fillId="74" borderId="29" xfId="0" applyFill="1" applyBorder="1" applyAlignment="1">
      <alignment horizontal="center" vertical="center"/>
    </xf>
    <xf numFmtId="0" fontId="21" fillId="74" borderId="29" xfId="0" applyFont="1" applyFill="1" applyBorder="1"/>
    <xf numFmtId="0" fontId="0" fillId="74" borderId="0" xfId="0" applyFill="1" applyAlignment="1">
      <alignment horizontal="right" vertical="top"/>
    </xf>
    <xf numFmtId="0" fontId="0" fillId="74" borderId="0" xfId="0" applyFont="1" applyFill="1"/>
    <xf numFmtId="0" fontId="88" fillId="74" borderId="0" xfId="0" applyFont="1" applyFill="1" applyAlignment="1">
      <alignment vertical="center"/>
    </xf>
    <xf numFmtId="0" fontId="0" fillId="78" borderId="0" xfId="0" applyFill="1" applyBorder="1"/>
    <xf numFmtId="0" fontId="21" fillId="0" borderId="0" xfId="0" applyFont="1" applyFill="1" applyBorder="1" applyAlignment="1">
      <alignment horizontal="left"/>
    </xf>
    <xf numFmtId="0" fontId="0" fillId="74" borderId="0" xfId="0" applyFill="1" applyAlignment="1">
      <alignment horizontal="right"/>
    </xf>
    <xf numFmtId="0" fontId="0" fillId="74" borderId="0" xfId="0" applyFill="1" applyBorder="1" applyAlignment="1">
      <alignment vertical="top"/>
    </xf>
    <xf numFmtId="0" fontId="0" fillId="74" borderId="0" xfId="0" applyNumberFormat="1" applyFill="1" applyBorder="1" applyAlignment="1">
      <alignment horizontal="right"/>
    </xf>
    <xf numFmtId="0" fontId="0" fillId="74" borderId="0" xfId="0" applyFill="1" applyBorder="1" applyAlignment="1">
      <alignment horizontal="right" vertical="top"/>
    </xf>
    <xf numFmtId="0" fontId="0" fillId="74" borderId="0" xfId="0" applyNumberFormat="1" applyFill="1" applyBorder="1" applyAlignment="1"/>
    <xf numFmtId="0" fontId="89" fillId="0" borderId="0" xfId="0" applyFont="1"/>
    <xf numFmtId="0" fontId="90" fillId="0" borderId="0" xfId="0" applyFont="1" applyAlignment="1">
      <alignment wrapText="1"/>
    </xf>
    <xf numFmtId="0" fontId="90" fillId="0" borderId="0" xfId="0" applyFont="1"/>
    <xf numFmtId="0" fontId="0" fillId="74" borderId="29" xfId="0" applyFill="1" applyBorder="1"/>
    <xf numFmtId="0" fontId="0" fillId="74" borderId="29" xfId="0" applyFill="1" applyBorder="1" applyAlignment="1">
      <alignment wrapText="1"/>
    </xf>
    <xf numFmtId="0" fontId="21" fillId="74" borderId="0" xfId="0" applyFont="1" applyFill="1" applyBorder="1" applyAlignment="1" applyProtection="1">
      <alignment vertical="center"/>
      <protection hidden="1"/>
    </xf>
    <xf numFmtId="0" fontId="21" fillId="74" borderId="0" xfId="0" applyFont="1" applyFill="1" applyBorder="1" applyAlignment="1" applyProtection="1">
      <protection hidden="1"/>
    </xf>
    <xf numFmtId="0" fontId="22" fillId="74" borderId="0" xfId="0" applyFont="1" applyFill="1" applyAlignment="1">
      <alignment vertical="top"/>
    </xf>
    <xf numFmtId="0" fontId="69" fillId="81" borderId="29" xfId="0" applyFont="1" applyFill="1" applyBorder="1" applyAlignment="1">
      <alignment horizontal="center" wrapText="1"/>
    </xf>
    <xf numFmtId="0" fontId="76" fillId="81" borderId="39" xfId="0" applyFont="1" applyFill="1" applyBorder="1" applyAlignment="1">
      <alignment horizontal="center"/>
    </xf>
    <xf numFmtId="0" fontId="74" fillId="81" borderId="39" xfId="0" applyFont="1" applyFill="1" applyBorder="1" applyAlignment="1">
      <alignment horizontal="center"/>
    </xf>
    <xf numFmtId="0" fontId="73" fillId="81" borderId="0" xfId="0" applyFont="1" applyFill="1" applyAlignment="1">
      <alignment horizontal="center"/>
    </xf>
    <xf numFmtId="0" fontId="75" fillId="77" borderId="0" xfId="0" applyFont="1" applyFill="1" applyAlignment="1">
      <alignment horizontal="center"/>
    </xf>
    <xf numFmtId="0" fontId="75" fillId="81" borderId="0" xfId="0" applyFont="1" applyFill="1" applyAlignment="1">
      <alignment horizontal="center"/>
    </xf>
    <xf numFmtId="0" fontId="75" fillId="81" borderId="39" xfId="0" applyFont="1" applyFill="1" applyBorder="1" applyAlignment="1">
      <alignment horizontal="center"/>
    </xf>
    <xf numFmtId="0" fontId="79" fillId="77" borderId="0" xfId="0" applyFont="1" applyFill="1" applyAlignment="1">
      <alignment horizontal="center"/>
    </xf>
    <xf numFmtId="0" fontId="5" fillId="75" borderId="31" xfId="0" applyFont="1" applyFill="1" applyBorder="1" applyAlignment="1">
      <alignment horizontal="center" wrapText="1"/>
    </xf>
    <xf numFmtId="0" fontId="77" fillId="80" borderId="0" xfId="0" applyFont="1" applyFill="1" applyAlignment="1">
      <alignment horizontal="center"/>
    </xf>
  </cellXfs>
  <cellStyles count="42563">
    <cellStyle name="20% - Accent1" xfId="1" builtinId="30" customBuiltin="1"/>
    <cellStyle name="20% - Accent1 10" xfId="35096" xr:uid="{00000000-0005-0000-0000-000001000000}"/>
    <cellStyle name="20% - Accent1 10 2" xfId="35283" xr:uid="{00000000-0005-0000-0000-000002000000}"/>
    <cellStyle name="20% - Accent1 10 2 2" xfId="35606" xr:uid="{00000000-0005-0000-0000-000003000000}"/>
    <cellStyle name="20% - Accent1 10 3" xfId="35672" xr:uid="{00000000-0005-0000-0000-000004000000}"/>
    <cellStyle name="20% - Accent1 10 4" xfId="39619" xr:uid="{00000000-0005-0000-0000-000005000000}"/>
    <cellStyle name="20% - Accent1 11" xfId="35122" xr:uid="{00000000-0005-0000-0000-000006000000}"/>
    <cellStyle name="20% - Accent1 11 2" xfId="35660" xr:uid="{00000000-0005-0000-0000-000007000000}"/>
    <cellStyle name="20% - Accent1 11 2 2" xfId="40543" xr:uid="{00000000-0005-0000-0000-000008000000}"/>
    <cellStyle name="20% - Accent1 11 2 3" xfId="40708" xr:uid="{00000000-0005-0000-0000-000009000000}"/>
    <cellStyle name="20% - Accent1 11 2 4" xfId="41417" xr:uid="{00000000-0005-0000-0000-00000A000000}"/>
    <cellStyle name="20% - Accent1 11 3" xfId="35875" xr:uid="{00000000-0005-0000-0000-00000B000000}"/>
    <cellStyle name="20% - Accent1 11 3 2" xfId="41583" xr:uid="{00000000-0005-0000-0000-00000C000000}"/>
    <cellStyle name="20% - Accent1 11 4" xfId="36102" xr:uid="{00000000-0005-0000-0000-00000D000000}"/>
    <cellStyle name="20% - Accent1 11 4 2" xfId="41880" xr:uid="{00000000-0005-0000-0000-00000E000000}"/>
    <cellStyle name="20% - Accent1 11 5" xfId="36360" xr:uid="{00000000-0005-0000-0000-00000F000000}"/>
    <cellStyle name="20% - Accent1 11 5 2" xfId="42058" xr:uid="{00000000-0005-0000-0000-000010000000}"/>
    <cellStyle name="20% - Accent1 11 6" xfId="39925" xr:uid="{00000000-0005-0000-0000-000011000000}"/>
    <cellStyle name="20% - Accent1 11 7" xfId="40233" xr:uid="{00000000-0005-0000-0000-000012000000}"/>
    <cellStyle name="20% - Accent1 11 8" xfId="41149" xr:uid="{00000000-0005-0000-0000-000013000000}"/>
    <cellStyle name="20% - Accent1 11 9" xfId="42262" xr:uid="{00000000-0005-0000-0000-000014000000}"/>
    <cellStyle name="20% - Accent1 12" xfId="35620" xr:uid="{00000000-0005-0000-0000-000015000000}"/>
    <cellStyle name="20% - Accent1 12 2" xfId="40526" xr:uid="{00000000-0005-0000-0000-000016000000}"/>
    <cellStyle name="20% - Accent1 12 3" xfId="40679" xr:uid="{00000000-0005-0000-0000-000017000000}"/>
    <cellStyle name="20% - Accent1 12 4" xfId="41373" xr:uid="{00000000-0005-0000-0000-000018000000}"/>
    <cellStyle name="20% - Accent1 13" xfId="35634" xr:uid="{00000000-0005-0000-0000-000019000000}"/>
    <cellStyle name="20% - Accent1 13 2" xfId="41401" xr:uid="{00000000-0005-0000-0000-00001A000000}"/>
    <cellStyle name="20% - Accent1 14" xfId="35849" xr:uid="{00000000-0005-0000-0000-00001B000000}"/>
    <cellStyle name="20% - Accent1 14 2" xfId="39634" xr:uid="{00000000-0005-0000-0000-00001C000000}"/>
    <cellStyle name="20% - Accent1 14 3" xfId="41566" xr:uid="{00000000-0005-0000-0000-00001D000000}"/>
    <cellStyle name="20% - Accent1 15" xfId="36075" xr:uid="{00000000-0005-0000-0000-00001E000000}"/>
    <cellStyle name="20% - Accent1 15 2" xfId="39859" xr:uid="{00000000-0005-0000-0000-00001F000000}"/>
    <cellStyle name="20% - Accent1 15 3" xfId="41710" xr:uid="{00000000-0005-0000-0000-000020000000}"/>
    <cellStyle name="20% - Accent1 15 4" xfId="39694" xr:uid="{00000000-0005-0000-0000-000021000000}"/>
    <cellStyle name="20% - Accent1 16" xfId="36319" xr:uid="{00000000-0005-0000-0000-000022000000}"/>
    <cellStyle name="20% - Accent1 16 2" xfId="39883" xr:uid="{00000000-0005-0000-0000-000023000000}"/>
    <cellStyle name="20% - Accent1 16 3" xfId="42044" xr:uid="{00000000-0005-0000-0000-000024000000}"/>
    <cellStyle name="20% - Accent1 16 4" xfId="39874" xr:uid="{00000000-0005-0000-0000-000025000000}"/>
    <cellStyle name="20% - Accent1 17" xfId="35447" xr:uid="{00000000-0005-0000-0000-000026000000}"/>
    <cellStyle name="20% - Accent1 17 2" xfId="39897" xr:uid="{00000000-0005-0000-0000-000027000000}"/>
    <cellStyle name="20% - Accent1 18" xfId="40205" xr:uid="{00000000-0005-0000-0000-000028000000}"/>
    <cellStyle name="20% - Accent1 18 2" xfId="40917" xr:uid="{00000000-0005-0000-0000-000029000000}"/>
    <cellStyle name="20% - Accent1 19" xfId="40677" xr:uid="{00000000-0005-0000-0000-00002A000000}"/>
    <cellStyle name="20% - Accent1 19 2" xfId="42468" xr:uid="{00000000-0005-0000-0000-00002B000000}"/>
    <cellStyle name="20% - Accent1 2" xfId="2" xr:uid="{00000000-0005-0000-0000-00002C000000}"/>
    <cellStyle name="20% - Accent1 2 10" xfId="34815" xr:uid="{00000000-0005-0000-0000-00002D000000}"/>
    <cellStyle name="20% - Accent1 2 10 2" xfId="41876" xr:uid="{00000000-0005-0000-0000-00002E000000}"/>
    <cellStyle name="20% - Accent1 2 11" xfId="36346" xr:uid="{00000000-0005-0000-0000-00002F000000}"/>
    <cellStyle name="20% - Accent1 2 11 2" xfId="42054" xr:uid="{00000000-0005-0000-0000-000030000000}"/>
    <cellStyle name="20% - Accent1 2 12" xfId="39911" xr:uid="{00000000-0005-0000-0000-000031000000}"/>
    <cellStyle name="20% - Accent1 2 13" xfId="40219" xr:uid="{00000000-0005-0000-0000-000032000000}"/>
    <cellStyle name="20% - Accent1 2 14" xfId="41086" xr:uid="{00000000-0005-0000-0000-000033000000}"/>
    <cellStyle name="20% - Accent1 2 15" xfId="42248" xr:uid="{00000000-0005-0000-0000-000034000000}"/>
    <cellStyle name="20% - Accent1 2 2" xfId="3" xr:uid="{00000000-0005-0000-0000-000035000000}"/>
    <cellStyle name="20% - Accent1 2 2 10" xfId="42330" xr:uid="{00000000-0005-0000-0000-000036000000}"/>
    <cellStyle name="20% - Accent1 2 2 2" xfId="35005" xr:uid="{00000000-0005-0000-0000-000037000000}"/>
    <cellStyle name="20% - Accent1 2 2 2 2" xfId="40591" xr:uid="{00000000-0005-0000-0000-000038000000}"/>
    <cellStyle name="20% - Accent1 2 2 2 3" xfId="40777" xr:uid="{00000000-0005-0000-0000-000039000000}"/>
    <cellStyle name="20% - Accent1 2 2 2 4" xfId="41236" xr:uid="{00000000-0005-0000-0000-00003A000000}"/>
    <cellStyle name="20% - Accent1 2 2 3" xfId="35721" xr:uid="{00000000-0005-0000-0000-00003B000000}"/>
    <cellStyle name="20% - Accent1 2 2 3 2" xfId="41478" xr:uid="{00000000-0005-0000-0000-00003C000000}"/>
    <cellStyle name="20% - Accent1 2 2 4" xfId="35940" xr:uid="{00000000-0005-0000-0000-00003D000000}"/>
    <cellStyle name="20% - Accent1 2 2 4 2" xfId="41624" xr:uid="{00000000-0005-0000-0000-00003E000000}"/>
    <cellStyle name="20% - Accent1 2 2 5" xfId="36167" xr:uid="{00000000-0005-0000-0000-00003F000000}"/>
    <cellStyle name="20% - Accent1 2 2 5 2" xfId="41922" xr:uid="{00000000-0005-0000-0000-000040000000}"/>
    <cellStyle name="20% - Accent1 2 2 6" xfId="36527" xr:uid="{00000000-0005-0000-0000-000041000000}"/>
    <cellStyle name="20% - Accent1 2 2 6 2" xfId="42110" xr:uid="{00000000-0005-0000-0000-000042000000}"/>
    <cellStyle name="20% - Accent1 2 2 7" xfId="39990" xr:uid="{00000000-0005-0000-0000-000043000000}"/>
    <cellStyle name="20% - Accent1 2 2 8" xfId="40299" xr:uid="{00000000-0005-0000-0000-000044000000}"/>
    <cellStyle name="20% - Accent1 2 2 9" xfId="41049" xr:uid="{00000000-0005-0000-0000-000045000000}"/>
    <cellStyle name="20% - Accent1 2 3" xfId="4" xr:uid="{00000000-0005-0000-0000-000046000000}"/>
    <cellStyle name="20% - Accent1 2 3 10" xfId="42358" xr:uid="{00000000-0005-0000-0000-000047000000}"/>
    <cellStyle name="20% - Accent1 2 3 2" xfId="35024" xr:uid="{00000000-0005-0000-0000-000048000000}"/>
    <cellStyle name="20% - Accent1 2 3 2 2" xfId="40606" xr:uid="{00000000-0005-0000-0000-000049000000}"/>
    <cellStyle name="20% - Accent1 2 3 2 3" xfId="40804" xr:uid="{00000000-0005-0000-0000-00004A000000}"/>
    <cellStyle name="20% - Accent1 2 3 2 4" xfId="41264" xr:uid="{00000000-0005-0000-0000-00004B000000}"/>
    <cellStyle name="20% - Accent1 2 3 3" xfId="35749" xr:uid="{00000000-0005-0000-0000-00004C000000}"/>
    <cellStyle name="20% - Accent1 2 3 3 2" xfId="41494" xr:uid="{00000000-0005-0000-0000-00004D000000}"/>
    <cellStyle name="20% - Accent1 2 3 4" xfId="35968" xr:uid="{00000000-0005-0000-0000-00004E000000}"/>
    <cellStyle name="20% - Accent1 2 3 4 2" xfId="41630" xr:uid="{00000000-0005-0000-0000-00004F000000}"/>
    <cellStyle name="20% - Accent1 2 3 5" xfId="36185" xr:uid="{00000000-0005-0000-0000-000050000000}"/>
    <cellStyle name="20% - Accent1 2 3 5 2" xfId="41938" xr:uid="{00000000-0005-0000-0000-000051000000}"/>
    <cellStyle name="20% - Accent1 2 3 6" xfId="36554" xr:uid="{00000000-0005-0000-0000-000052000000}"/>
    <cellStyle name="20% - Accent1 2 3 6 2" xfId="42127" xr:uid="{00000000-0005-0000-0000-000053000000}"/>
    <cellStyle name="20% - Accent1 2 3 7" xfId="40018" xr:uid="{00000000-0005-0000-0000-000054000000}"/>
    <cellStyle name="20% - Accent1 2 3 8" xfId="40327" xr:uid="{00000000-0005-0000-0000-000055000000}"/>
    <cellStyle name="20% - Accent1 2 3 9" xfId="41092" xr:uid="{00000000-0005-0000-0000-000056000000}"/>
    <cellStyle name="20% - Accent1 2 4" xfId="5" xr:uid="{00000000-0005-0000-0000-000057000000}"/>
    <cellStyle name="20% - Accent1 2 4 10" xfId="42386" xr:uid="{00000000-0005-0000-0000-000058000000}"/>
    <cellStyle name="20% - Accent1 2 4 2" xfId="35043" xr:uid="{00000000-0005-0000-0000-000059000000}"/>
    <cellStyle name="20% - Accent1 2 4 2 2" xfId="40619" xr:uid="{00000000-0005-0000-0000-00005A000000}"/>
    <cellStyle name="20% - Accent1 2 4 2 3" xfId="40832" xr:uid="{00000000-0005-0000-0000-00005B000000}"/>
    <cellStyle name="20% - Accent1 2 4 2 4" xfId="41292" xr:uid="{00000000-0005-0000-0000-00005C000000}"/>
    <cellStyle name="20% - Accent1 2 4 3" xfId="35773" xr:uid="{00000000-0005-0000-0000-00005D000000}"/>
    <cellStyle name="20% - Accent1 2 4 3 2" xfId="41511" xr:uid="{00000000-0005-0000-0000-00005E000000}"/>
    <cellStyle name="20% - Accent1 2 4 4" xfId="35996" xr:uid="{00000000-0005-0000-0000-00005F000000}"/>
    <cellStyle name="20% - Accent1 2 4 4 2" xfId="41646" xr:uid="{00000000-0005-0000-0000-000060000000}"/>
    <cellStyle name="20% - Accent1 2 4 5" xfId="36203" xr:uid="{00000000-0005-0000-0000-000061000000}"/>
    <cellStyle name="20% - Accent1 2 4 5 2" xfId="41964" xr:uid="{00000000-0005-0000-0000-000062000000}"/>
    <cellStyle name="20% - Accent1 2 4 6" xfId="36582" xr:uid="{00000000-0005-0000-0000-000063000000}"/>
    <cellStyle name="20% - Accent1 2 4 6 2" xfId="42153" xr:uid="{00000000-0005-0000-0000-000064000000}"/>
    <cellStyle name="20% - Accent1 2 4 7" xfId="40046" xr:uid="{00000000-0005-0000-0000-000065000000}"/>
    <cellStyle name="20% - Accent1 2 4 8" xfId="40354" xr:uid="{00000000-0005-0000-0000-000066000000}"/>
    <cellStyle name="20% - Accent1 2 4 9" xfId="41160" xr:uid="{00000000-0005-0000-0000-000067000000}"/>
    <cellStyle name="20% - Accent1 2 5" xfId="6" xr:uid="{00000000-0005-0000-0000-000068000000}"/>
    <cellStyle name="20% - Accent1 2 5 10" xfId="42428" xr:uid="{00000000-0005-0000-0000-000069000000}"/>
    <cellStyle name="20% - Accent1 2 5 2" xfId="35081" xr:uid="{00000000-0005-0000-0000-00006A000000}"/>
    <cellStyle name="20% - Accent1 2 5 2 2" xfId="40639" xr:uid="{00000000-0005-0000-0000-00006B000000}"/>
    <cellStyle name="20% - Accent1 2 5 2 3" xfId="40874" xr:uid="{00000000-0005-0000-0000-00006C000000}"/>
    <cellStyle name="20% - Accent1 2 5 2 4" xfId="41334" xr:uid="{00000000-0005-0000-0000-00006D000000}"/>
    <cellStyle name="20% - Accent1 2 5 3" xfId="35815" xr:uid="{00000000-0005-0000-0000-00006E000000}"/>
    <cellStyle name="20% - Accent1 2 5 3 2" xfId="41531" xr:uid="{00000000-0005-0000-0000-00006F000000}"/>
    <cellStyle name="20% - Accent1 2 5 4" xfId="36038" xr:uid="{00000000-0005-0000-0000-000070000000}"/>
    <cellStyle name="20% - Accent1 2 5 4 2" xfId="41666" xr:uid="{00000000-0005-0000-0000-000071000000}"/>
    <cellStyle name="20% - Accent1 2 5 5" xfId="36225" xr:uid="{00000000-0005-0000-0000-000072000000}"/>
    <cellStyle name="20% - Accent1 2 5 5 2" xfId="42004" xr:uid="{00000000-0005-0000-0000-000073000000}"/>
    <cellStyle name="20% - Accent1 2 5 6" xfId="36624" xr:uid="{00000000-0005-0000-0000-000074000000}"/>
    <cellStyle name="20% - Accent1 2 5 6 2" xfId="42193" xr:uid="{00000000-0005-0000-0000-000075000000}"/>
    <cellStyle name="20% - Accent1 2 5 7" xfId="40088" xr:uid="{00000000-0005-0000-0000-000076000000}"/>
    <cellStyle name="20% - Accent1 2 5 8" xfId="40396" xr:uid="{00000000-0005-0000-0000-000077000000}"/>
    <cellStyle name="20% - Accent1 2 5 9" xfId="40987" xr:uid="{00000000-0005-0000-0000-000078000000}"/>
    <cellStyle name="20% - Accent1 2 6" xfId="7" xr:uid="{00000000-0005-0000-0000-000079000000}"/>
    <cellStyle name="20% - Accent1 2 6 2" xfId="35110" xr:uid="{00000000-0005-0000-0000-00007A000000}"/>
    <cellStyle name="20% - Accent1 2 6 2 2" xfId="40547" xr:uid="{00000000-0005-0000-0000-00007B000000}"/>
    <cellStyle name="20% - Accent1 2 6 2 3" xfId="40721" xr:uid="{00000000-0005-0000-0000-00007C000000}"/>
    <cellStyle name="20% - Accent1 2 6 2 4" xfId="41429" xr:uid="{00000000-0005-0000-0000-00007D000000}"/>
    <cellStyle name="20% - Accent1 2 6 3" xfId="35887" xr:uid="{00000000-0005-0000-0000-00007E000000}"/>
    <cellStyle name="20% - Accent1 2 6 3 2" xfId="41585" xr:uid="{00000000-0005-0000-0000-00007F000000}"/>
    <cellStyle name="20% - Accent1 2 6 4" xfId="36114" xr:uid="{00000000-0005-0000-0000-000080000000}"/>
    <cellStyle name="20% - Accent1 2 6 4 2" xfId="41882" xr:uid="{00000000-0005-0000-0000-000081000000}"/>
    <cellStyle name="20% - Accent1 2 6 5" xfId="36462" xr:uid="{00000000-0005-0000-0000-000082000000}"/>
    <cellStyle name="20% - Accent1 2 6 5 2" xfId="42070" xr:uid="{00000000-0005-0000-0000-000083000000}"/>
    <cellStyle name="20% - Accent1 2 6 6" xfId="39937" xr:uid="{00000000-0005-0000-0000-000084000000}"/>
    <cellStyle name="20% - Accent1 2 6 7" xfId="40245" xr:uid="{00000000-0005-0000-0000-000085000000}"/>
    <cellStyle name="20% - Accent1 2 6 8" xfId="40990" xr:uid="{00000000-0005-0000-0000-000086000000}"/>
    <cellStyle name="20% - Accent1 2 6 9" xfId="42274" xr:uid="{00000000-0005-0000-0000-000087000000}"/>
    <cellStyle name="20% - Accent1 2 7" xfId="8" xr:uid="{00000000-0005-0000-0000-000088000000}"/>
    <cellStyle name="20% - Accent1 2 7 2" xfId="35136" xr:uid="{00000000-0005-0000-0000-000089000000}"/>
    <cellStyle name="20% - Accent1 2 7 3" xfId="40693" xr:uid="{00000000-0005-0000-0000-00008A000000}"/>
    <cellStyle name="20% - Accent1 2 7 4" xfId="41387" xr:uid="{00000000-0005-0000-0000-00008B000000}"/>
    <cellStyle name="20% - Accent1 2 8" xfId="9" xr:uid="{00000000-0005-0000-0000-00008C000000}"/>
    <cellStyle name="20% - Accent1 2 8 2" xfId="35648" xr:uid="{00000000-0005-0000-0000-00008D000000}"/>
    <cellStyle name="20% - Accent1 2 9" xfId="10" xr:uid="{00000000-0005-0000-0000-00008E000000}"/>
    <cellStyle name="20% - Accent1 2 9 2" xfId="35863" xr:uid="{00000000-0005-0000-0000-00008F000000}"/>
    <cellStyle name="20% - Accent1 20" xfId="41070" xr:uid="{00000000-0005-0000-0000-000090000000}"/>
    <cellStyle name="20% - Accent1 21" xfId="42234" xr:uid="{00000000-0005-0000-0000-000091000000}"/>
    <cellStyle name="20% - Accent1 22" xfId="41074" xr:uid="{00000000-0005-0000-0000-000092000000}"/>
    <cellStyle name="20% - Accent1 3" xfId="11" xr:uid="{00000000-0005-0000-0000-000093000000}"/>
    <cellStyle name="20% - Accent1 3 10" xfId="42288" xr:uid="{00000000-0005-0000-0000-000094000000}"/>
    <cellStyle name="20% - Accent1 3 2" xfId="12" xr:uid="{00000000-0005-0000-0000-000095000000}"/>
    <cellStyle name="20% - Accent1 3 2 2" xfId="35494" xr:uid="{00000000-0005-0000-0000-000096000000}"/>
    <cellStyle name="20% - Accent1 3 2 3" xfId="40735" xr:uid="{00000000-0005-0000-0000-000097000000}"/>
    <cellStyle name="20% - Accent1 3 2 4" xfId="41196" xr:uid="{00000000-0005-0000-0000-000098000000}"/>
    <cellStyle name="20% - Accent1 3 3" xfId="13" xr:uid="{00000000-0005-0000-0000-000099000000}"/>
    <cellStyle name="20% - Accent1 3 3 2" xfId="35687" xr:uid="{00000000-0005-0000-0000-00009A000000}"/>
    <cellStyle name="20% - Accent1 3 4" xfId="14" xr:uid="{00000000-0005-0000-0000-00009B000000}"/>
    <cellStyle name="20% - Accent1 3 4 2" xfId="35901" xr:uid="{00000000-0005-0000-0000-00009C000000}"/>
    <cellStyle name="20% - Accent1 3 5" xfId="15" xr:uid="{00000000-0005-0000-0000-00009D000000}"/>
    <cellStyle name="20% - Accent1 3 5 2" xfId="36128" xr:uid="{00000000-0005-0000-0000-00009E000000}"/>
    <cellStyle name="20% - Accent1 3 6" xfId="16" xr:uid="{00000000-0005-0000-0000-00009F000000}"/>
    <cellStyle name="20% - Accent1 3 6 2" xfId="36488" xr:uid="{00000000-0005-0000-0000-0000A0000000}"/>
    <cellStyle name="20% - Accent1 3 7" xfId="17" xr:uid="{00000000-0005-0000-0000-0000A1000000}"/>
    <cellStyle name="20% - Accent1 3 7 2" xfId="39951" xr:uid="{00000000-0005-0000-0000-0000A2000000}"/>
    <cellStyle name="20% - Accent1 3 8" xfId="18" xr:uid="{00000000-0005-0000-0000-0000A3000000}"/>
    <cellStyle name="20% - Accent1 3 8 2" xfId="40259" xr:uid="{00000000-0005-0000-0000-0000A4000000}"/>
    <cellStyle name="20% - Accent1 3 9" xfId="34976" xr:uid="{00000000-0005-0000-0000-0000A5000000}"/>
    <cellStyle name="20% - Accent1 4" xfId="19" xr:uid="{00000000-0005-0000-0000-0000A6000000}"/>
    <cellStyle name="20% - Accent1 4 10" xfId="42302" xr:uid="{00000000-0005-0000-0000-0000A7000000}"/>
    <cellStyle name="20% - Accent1 4 2" xfId="20" xr:uid="{00000000-0005-0000-0000-0000A8000000}"/>
    <cellStyle name="20% - Accent1 4 2 2" xfId="35499" xr:uid="{00000000-0005-0000-0000-0000A9000000}"/>
    <cellStyle name="20% - Accent1 4 2 3" xfId="40749" xr:uid="{00000000-0005-0000-0000-0000AA000000}"/>
    <cellStyle name="20% - Accent1 4 2 4" xfId="41208" xr:uid="{00000000-0005-0000-0000-0000AB000000}"/>
    <cellStyle name="20% - Accent1 4 3" xfId="21" xr:uid="{00000000-0005-0000-0000-0000AC000000}"/>
    <cellStyle name="20% - Accent1 4 3 2" xfId="35695" xr:uid="{00000000-0005-0000-0000-0000AD000000}"/>
    <cellStyle name="20% - Accent1 4 4" xfId="22" xr:uid="{00000000-0005-0000-0000-0000AE000000}"/>
    <cellStyle name="20% - Accent1 4 4 2" xfId="35914" xr:uid="{00000000-0005-0000-0000-0000AF000000}"/>
    <cellStyle name="20% - Accent1 4 5" xfId="23" xr:uid="{00000000-0005-0000-0000-0000B0000000}"/>
    <cellStyle name="20% - Accent1 4 5 2" xfId="36141" xr:uid="{00000000-0005-0000-0000-0000B1000000}"/>
    <cellStyle name="20% - Accent1 4 6" xfId="24" xr:uid="{00000000-0005-0000-0000-0000B2000000}"/>
    <cellStyle name="20% - Accent1 4 6 2" xfId="36501" xr:uid="{00000000-0005-0000-0000-0000B3000000}"/>
    <cellStyle name="20% - Accent1 4 7" xfId="25" xr:uid="{00000000-0005-0000-0000-0000B4000000}"/>
    <cellStyle name="20% - Accent1 4 7 2" xfId="39964" xr:uid="{00000000-0005-0000-0000-0000B5000000}"/>
    <cellStyle name="20% - Accent1 4 8" xfId="34981" xr:uid="{00000000-0005-0000-0000-0000B6000000}"/>
    <cellStyle name="20% - Accent1 4 9" xfId="40976" xr:uid="{00000000-0005-0000-0000-0000B7000000}"/>
    <cellStyle name="20% - Accent1 5" xfId="26" xr:uid="{00000000-0005-0000-0000-0000B8000000}"/>
    <cellStyle name="20% - Accent1 5 10" xfId="42316" xr:uid="{00000000-0005-0000-0000-0000B9000000}"/>
    <cellStyle name="20% - Accent1 5 2" xfId="27" xr:uid="{00000000-0005-0000-0000-0000BA000000}"/>
    <cellStyle name="20% - Accent1 5 2 2" xfId="35502" xr:uid="{00000000-0005-0000-0000-0000BB000000}"/>
    <cellStyle name="20% - Accent1 5 2 3" xfId="40763" xr:uid="{00000000-0005-0000-0000-0000BC000000}"/>
    <cellStyle name="20% - Accent1 5 2 4" xfId="41222" xr:uid="{00000000-0005-0000-0000-0000BD000000}"/>
    <cellStyle name="20% - Accent1 5 3" xfId="28" xr:uid="{00000000-0005-0000-0000-0000BE000000}"/>
    <cellStyle name="20% - Accent1 5 3 2" xfId="35708" xr:uid="{00000000-0005-0000-0000-0000BF000000}"/>
    <cellStyle name="20% - Accent1 5 4" xfId="29" xr:uid="{00000000-0005-0000-0000-0000C0000000}"/>
    <cellStyle name="20% - Accent1 5 4 2" xfId="35927" xr:uid="{00000000-0005-0000-0000-0000C1000000}"/>
    <cellStyle name="20% - Accent1 5 5" xfId="30" xr:uid="{00000000-0005-0000-0000-0000C2000000}"/>
    <cellStyle name="20% - Accent1 5 5 2" xfId="36154" xr:uid="{00000000-0005-0000-0000-0000C3000000}"/>
    <cellStyle name="20% - Accent1 5 6" xfId="31" xr:uid="{00000000-0005-0000-0000-0000C4000000}"/>
    <cellStyle name="20% - Accent1 5 6 2" xfId="36514" xr:uid="{00000000-0005-0000-0000-0000C5000000}"/>
    <cellStyle name="20% - Accent1 5 7" xfId="32" xr:uid="{00000000-0005-0000-0000-0000C6000000}"/>
    <cellStyle name="20% - Accent1 5 7 2" xfId="39977" xr:uid="{00000000-0005-0000-0000-0000C7000000}"/>
    <cellStyle name="20% - Accent1 5 8" xfId="34993" xr:uid="{00000000-0005-0000-0000-0000C8000000}"/>
    <cellStyle name="20% - Accent1 5 9" xfId="41037" xr:uid="{00000000-0005-0000-0000-0000C9000000}"/>
    <cellStyle name="20% - Accent1 6" xfId="33" xr:uid="{00000000-0005-0000-0000-0000CA000000}"/>
    <cellStyle name="20% - Accent1 6 10" xfId="42344" xr:uid="{00000000-0005-0000-0000-0000CB000000}"/>
    <cellStyle name="20% - Accent1 6 2" xfId="35011" xr:uid="{00000000-0005-0000-0000-0000CC000000}"/>
    <cellStyle name="20% - Accent1 6 2 2" xfId="40604" xr:uid="{00000000-0005-0000-0000-0000CD000000}"/>
    <cellStyle name="20% - Accent1 6 2 3" xfId="40790" xr:uid="{00000000-0005-0000-0000-0000CE000000}"/>
    <cellStyle name="20% - Accent1 6 2 4" xfId="41250" xr:uid="{00000000-0005-0000-0000-0000CF000000}"/>
    <cellStyle name="20% - Accent1 6 3" xfId="35735" xr:uid="{00000000-0005-0000-0000-0000D0000000}"/>
    <cellStyle name="20% - Accent1 6 3 2" xfId="41491" xr:uid="{00000000-0005-0000-0000-0000D1000000}"/>
    <cellStyle name="20% - Accent1 6 4" xfId="35954" xr:uid="{00000000-0005-0000-0000-0000D2000000}"/>
    <cellStyle name="20% - Accent1 6 4 2" xfId="41627" xr:uid="{00000000-0005-0000-0000-0000D3000000}"/>
    <cellStyle name="20% - Accent1 6 5" xfId="36181" xr:uid="{00000000-0005-0000-0000-0000D4000000}"/>
    <cellStyle name="20% - Accent1 6 5 2" xfId="41925" xr:uid="{00000000-0005-0000-0000-0000D5000000}"/>
    <cellStyle name="20% - Accent1 6 6" xfId="36540" xr:uid="{00000000-0005-0000-0000-0000D6000000}"/>
    <cellStyle name="20% - Accent1 6 6 2" xfId="42114" xr:uid="{00000000-0005-0000-0000-0000D7000000}"/>
    <cellStyle name="20% - Accent1 6 7" xfId="40004" xr:uid="{00000000-0005-0000-0000-0000D8000000}"/>
    <cellStyle name="20% - Accent1 6 8" xfId="40313" xr:uid="{00000000-0005-0000-0000-0000D9000000}"/>
    <cellStyle name="20% - Accent1 6 9" xfId="41120" xr:uid="{00000000-0005-0000-0000-0000DA000000}"/>
    <cellStyle name="20% - Accent1 7" xfId="34" xr:uid="{00000000-0005-0000-0000-0000DB000000}"/>
    <cellStyle name="20% - Accent1 7 10" xfId="42372" xr:uid="{00000000-0005-0000-0000-0000DC000000}"/>
    <cellStyle name="20% - Accent1 7 2" xfId="35030" xr:uid="{00000000-0005-0000-0000-0000DD000000}"/>
    <cellStyle name="20% - Accent1 7 2 2" xfId="40616" xr:uid="{00000000-0005-0000-0000-0000DE000000}"/>
    <cellStyle name="20% - Accent1 7 2 3" xfId="40818" xr:uid="{00000000-0005-0000-0000-0000DF000000}"/>
    <cellStyle name="20% - Accent1 7 2 4" xfId="41278" xr:uid="{00000000-0005-0000-0000-0000E0000000}"/>
    <cellStyle name="20% - Accent1 7 3" xfId="35759" xr:uid="{00000000-0005-0000-0000-0000E1000000}"/>
    <cellStyle name="20% - Accent1 7 3 2" xfId="41508" xr:uid="{00000000-0005-0000-0000-0000E2000000}"/>
    <cellStyle name="20% - Accent1 7 4" xfId="35982" xr:uid="{00000000-0005-0000-0000-0000E3000000}"/>
    <cellStyle name="20% - Accent1 7 4 2" xfId="41643" xr:uid="{00000000-0005-0000-0000-0000E4000000}"/>
    <cellStyle name="20% - Accent1 7 5" xfId="36199" xr:uid="{00000000-0005-0000-0000-0000E5000000}"/>
    <cellStyle name="20% - Accent1 7 5 2" xfId="41951" xr:uid="{00000000-0005-0000-0000-0000E6000000}"/>
    <cellStyle name="20% - Accent1 7 6" xfId="36568" xr:uid="{00000000-0005-0000-0000-0000E7000000}"/>
    <cellStyle name="20% - Accent1 7 6 2" xfId="42140" xr:uid="{00000000-0005-0000-0000-0000E8000000}"/>
    <cellStyle name="20% - Accent1 7 7" xfId="40032" xr:uid="{00000000-0005-0000-0000-0000E9000000}"/>
    <cellStyle name="20% - Accent1 7 8" xfId="40340" xr:uid="{00000000-0005-0000-0000-0000EA000000}"/>
    <cellStyle name="20% - Accent1 7 9" xfId="41053" xr:uid="{00000000-0005-0000-0000-0000EB000000}"/>
    <cellStyle name="20% - Accent1 8" xfId="35" xr:uid="{00000000-0005-0000-0000-0000EC000000}"/>
    <cellStyle name="20% - Accent1 8 10" xfId="42400" xr:uid="{00000000-0005-0000-0000-0000ED000000}"/>
    <cellStyle name="20% - Accent1 8 2" xfId="35055" xr:uid="{00000000-0005-0000-0000-0000EE000000}"/>
    <cellStyle name="20% - Accent1 8 2 2" xfId="40633" xr:uid="{00000000-0005-0000-0000-0000EF000000}"/>
    <cellStyle name="20% - Accent1 8 2 3" xfId="40846" xr:uid="{00000000-0005-0000-0000-0000F0000000}"/>
    <cellStyle name="20% - Accent1 8 2 4" xfId="41306" xr:uid="{00000000-0005-0000-0000-0000F1000000}"/>
    <cellStyle name="20% - Accent1 8 3" xfId="35787" xr:uid="{00000000-0005-0000-0000-0000F2000000}"/>
    <cellStyle name="20% - Accent1 8 3 2" xfId="41525" xr:uid="{00000000-0005-0000-0000-0000F3000000}"/>
    <cellStyle name="20% - Accent1 8 4" xfId="36010" xr:uid="{00000000-0005-0000-0000-0000F4000000}"/>
    <cellStyle name="20% - Accent1 8 4 2" xfId="41660" xr:uid="{00000000-0005-0000-0000-0000F5000000}"/>
    <cellStyle name="20% - Accent1 8 5" xfId="36217" xr:uid="{00000000-0005-0000-0000-0000F6000000}"/>
    <cellStyle name="20% - Accent1 8 5 2" xfId="41978" xr:uid="{00000000-0005-0000-0000-0000F7000000}"/>
    <cellStyle name="20% - Accent1 8 6" xfId="36596" xr:uid="{00000000-0005-0000-0000-0000F8000000}"/>
    <cellStyle name="20% - Accent1 8 6 2" xfId="42167" xr:uid="{00000000-0005-0000-0000-0000F9000000}"/>
    <cellStyle name="20% - Accent1 8 7" xfId="40060" xr:uid="{00000000-0005-0000-0000-0000FA000000}"/>
    <cellStyle name="20% - Accent1 8 8" xfId="40368" xr:uid="{00000000-0005-0000-0000-0000FB000000}"/>
    <cellStyle name="20% - Accent1 8 9" xfId="41097" xr:uid="{00000000-0005-0000-0000-0000FC000000}"/>
    <cellStyle name="20% - Accent1 9" xfId="34758" xr:uid="{00000000-0005-0000-0000-0000FD000000}"/>
    <cellStyle name="20% - Accent1 9 10" xfId="42414" xr:uid="{00000000-0005-0000-0000-0000FE000000}"/>
    <cellStyle name="20% - Accent1 9 2" xfId="35575" xr:uid="{00000000-0005-0000-0000-0000FF000000}"/>
    <cellStyle name="20% - Accent1 9 2 2" xfId="40636" xr:uid="{00000000-0005-0000-0000-000000010000}"/>
    <cellStyle name="20% - Accent1 9 2 3" xfId="40860" xr:uid="{00000000-0005-0000-0000-000001010000}"/>
    <cellStyle name="20% - Accent1 9 2 4" xfId="41320" xr:uid="{00000000-0005-0000-0000-000002010000}"/>
    <cellStyle name="20% - Accent1 9 3" xfId="35801" xr:uid="{00000000-0005-0000-0000-000003010000}"/>
    <cellStyle name="20% - Accent1 9 3 2" xfId="41528" xr:uid="{00000000-0005-0000-0000-000004010000}"/>
    <cellStyle name="20% - Accent1 9 4" xfId="36024" xr:uid="{00000000-0005-0000-0000-000005010000}"/>
    <cellStyle name="20% - Accent1 9 4 2" xfId="41663" xr:uid="{00000000-0005-0000-0000-000006010000}"/>
    <cellStyle name="20% - Accent1 9 5" xfId="36221" xr:uid="{00000000-0005-0000-0000-000007010000}"/>
    <cellStyle name="20% - Accent1 9 5 2" xfId="41991" xr:uid="{00000000-0005-0000-0000-000008010000}"/>
    <cellStyle name="20% - Accent1 9 6" xfId="36610" xr:uid="{00000000-0005-0000-0000-000009010000}"/>
    <cellStyle name="20% - Accent1 9 6 2" xfId="42180" xr:uid="{00000000-0005-0000-0000-00000A010000}"/>
    <cellStyle name="20% - Accent1 9 7" xfId="40074" xr:uid="{00000000-0005-0000-0000-00000B010000}"/>
    <cellStyle name="20% - Accent1 9 8" xfId="40382" xr:uid="{00000000-0005-0000-0000-00000C010000}"/>
    <cellStyle name="20% - Accent1 9 9" xfId="40952" xr:uid="{00000000-0005-0000-0000-00000D010000}"/>
    <cellStyle name="20% - Accent2" xfId="36" builtinId="34" customBuiltin="1"/>
    <cellStyle name="20% - Accent2 10" xfId="37" xr:uid="{00000000-0005-0000-0000-00000F010000}"/>
    <cellStyle name="20% - Accent2 10 2" xfId="38" xr:uid="{00000000-0005-0000-0000-000010010000}"/>
    <cellStyle name="20% - Accent2 10 2 2" xfId="35608" xr:uid="{00000000-0005-0000-0000-000011010000}"/>
    <cellStyle name="20% - Accent2 10 3" xfId="39" xr:uid="{00000000-0005-0000-0000-000012010000}"/>
    <cellStyle name="20% - Accent2 10 3 2" xfId="35673" xr:uid="{00000000-0005-0000-0000-000013010000}"/>
    <cellStyle name="20% - Accent2 10 4" xfId="40" xr:uid="{00000000-0005-0000-0000-000014010000}"/>
    <cellStyle name="20% - Accent2 10 4 2" xfId="39621" xr:uid="{00000000-0005-0000-0000-000015010000}"/>
    <cellStyle name="20% - Accent2 10 5" xfId="35098" xr:uid="{00000000-0005-0000-0000-000016010000}"/>
    <cellStyle name="20% - Accent2 10 6" xfId="35284" xr:uid="{00000000-0005-0000-0000-000017010000}"/>
    <cellStyle name="20% - Accent2 11" xfId="41" xr:uid="{00000000-0005-0000-0000-000018010000}"/>
    <cellStyle name="20% - Accent2 11 2" xfId="42" xr:uid="{00000000-0005-0000-0000-000019010000}"/>
    <cellStyle name="20% - Accent2 11 2 2" xfId="35662" xr:uid="{00000000-0005-0000-0000-00001A010000}"/>
    <cellStyle name="20% - Accent2 11 2 3" xfId="40710" xr:uid="{00000000-0005-0000-0000-00001B010000}"/>
    <cellStyle name="20% - Accent2 11 2 4" xfId="41419" xr:uid="{00000000-0005-0000-0000-00001C010000}"/>
    <cellStyle name="20% - Accent2 11 3" xfId="43" xr:uid="{00000000-0005-0000-0000-00001D010000}"/>
    <cellStyle name="20% - Accent2 11 3 2" xfId="35877" xr:uid="{00000000-0005-0000-0000-00001E010000}"/>
    <cellStyle name="20% - Accent2 11 4" xfId="44" xr:uid="{00000000-0005-0000-0000-00001F010000}"/>
    <cellStyle name="20% - Accent2 11 4 2" xfId="36104" xr:uid="{00000000-0005-0000-0000-000020010000}"/>
    <cellStyle name="20% - Accent2 11 5" xfId="35124" xr:uid="{00000000-0005-0000-0000-000021010000}"/>
    <cellStyle name="20% - Accent2 11 5 2" xfId="42060" xr:uid="{00000000-0005-0000-0000-000022010000}"/>
    <cellStyle name="20% - Accent2 11 6" xfId="39927" xr:uid="{00000000-0005-0000-0000-000023010000}"/>
    <cellStyle name="20% - Accent2 11 7" xfId="40235" xr:uid="{00000000-0005-0000-0000-000024010000}"/>
    <cellStyle name="20% - Accent2 11 8" xfId="41105" xr:uid="{00000000-0005-0000-0000-000025010000}"/>
    <cellStyle name="20% - Accent2 11 9" xfId="42264" xr:uid="{00000000-0005-0000-0000-000026010000}"/>
    <cellStyle name="20% - Accent2 12" xfId="45" xr:uid="{00000000-0005-0000-0000-000027010000}"/>
    <cellStyle name="20% - Accent2 12 2" xfId="46" xr:uid="{00000000-0005-0000-0000-000028010000}"/>
    <cellStyle name="20% - Accent2 12 2 2" xfId="40528" xr:uid="{00000000-0005-0000-0000-000029010000}"/>
    <cellStyle name="20% - Accent2 12 3" xfId="47" xr:uid="{00000000-0005-0000-0000-00002A010000}"/>
    <cellStyle name="20% - Accent2 12 3 2" xfId="40681" xr:uid="{00000000-0005-0000-0000-00002B010000}"/>
    <cellStyle name="20% - Accent2 12 4" xfId="48" xr:uid="{00000000-0005-0000-0000-00002C010000}"/>
    <cellStyle name="20% - Accent2 12 4 2" xfId="41375" xr:uid="{00000000-0005-0000-0000-00002D010000}"/>
    <cellStyle name="20% - Accent2 12 5" xfId="35622" xr:uid="{00000000-0005-0000-0000-00002E010000}"/>
    <cellStyle name="20% - Accent2 13" xfId="49" xr:uid="{00000000-0005-0000-0000-00002F010000}"/>
    <cellStyle name="20% - Accent2 13 2" xfId="50" xr:uid="{00000000-0005-0000-0000-000030010000}"/>
    <cellStyle name="20% - Accent2 13 2 2" xfId="41403" xr:uid="{00000000-0005-0000-0000-000031010000}"/>
    <cellStyle name="20% - Accent2 13 3" xfId="51" xr:uid="{00000000-0005-0000-0000-000032010000}"/>
    <cellStyle name="20% - Accent2 13 4" xfId="52" xr:uid="{00000000-0005-0000-0000-000033010000}"/>
    <cellStyle name="20% - Accent2 13 5" xfId="35636" xr:uid="{00000000-0005-0000-0000-000034010000}"/>
    <cellStyle name="20% - Accent2 14" xfId="53" xr:uid="{00000000-0005-0000-0000-000035010000}"/>
    <cellStyle name="20% - Accent2 14 2" xfId="54" xr:uid="{00000000-0005-0000-0000-000036010000}"/>
    <cellStyle name="20% - Accent2 14 2 2" xfId="39635" xr:uid="{00000000-0005-0000-0000-000037010000}"/>
    <cellStyle name="20% - Accent2 14 3" xfId="55" xr:uid="{00000000-0005-0000-0000-000038010000}"/>
    <cellStyle name="20% - Accent2 14 3 2" xfId="41568" xr:uid="{00000000-0005-0000-0000-000039010000}"/>
    <cellStyle name="20% - Accent2 14 4" xfId="56" xr:uid="{00000000-0005-0000-0000-00003A010000}"/>
    <cellStyle name="20% - Accent2 14 5" xfId="35851" xr:uid="{00000000-0005-0000-0000-00003B010000}"/>
    <cellStyle name="20% - Accent2 15" xfId="57" xr:uid="{00000000-0005-0000-0000-00003C010000}"/>
    <cellStyle name="20% - Accent2 15 2" xfId="58" xr:uid="{00000000-0005-0000-0000-00003D010000}"/>
    <cellStyle name="20% - Accent2 15 2 2" xfId="39861" xr:uid="{00000000-0005-0000-0000-00003E010000}"/>
    <cellStyle name="20% - Accent2 15 3" xfId="59" xr:uid="{00000000-0005-0000-0000-00003F010000}"/>
    <cellStyle name="20% - Accent2 15 3 2" xfId="41718" xr:uid="{00000000-0005-0000-0000-000040010000}"/>
    <cellStyle name="20% - Accent2 15 4" xfId="60" xr:uid="{00000000-0005-0000-0000-000041010000}"/>
    <cellStyle name="20% - Accent2 15 5" xfId="36077" xr:uid="{00000000-0005-0000-0000-000042010000}"/>
    <cellStyle name="20% - Accent2 15 6" xfId="39702" xr:uid="{00000000-0005-0000-0000-000043010000}"/>
    <cellStyle name="20% - Accent2 16" xfId="61" xr:uid="{00000000-0005-0000-0000-000044010000}"/>
    <cellStyle name="20% - Accent2 16 2" xfId="62" xr:uid="{00000000-0005-0000-0000-000045010000}"/>
    <cellStyle name="20% - Accent2 16 2 2" xfId="39885" xr:uid="{00000000-0005-0000-0000-000046010000}"/>
    <cellStyle name="20% - Accent2 16 3" xfId="63" xr:uid="{00000000-0005-0000-0000-000047010000}"/>
    <cellStyle name="20% - Accent2 16 3 2" xfId="42043" xr:uid="{00000000-0005-0000-0000-000048010000}"/>
    <cellStyle name="20% - Accent2 16 4" xfId="64" xr:uid="{00000000-0005-0000-0000-000049010000}"/>
    <cellStyle name="20% - Accent2 16 5" xfId="36323" xr:uid="{00000000-0005-0000-0000-00004A010000}"/>
    <cellStyle name="20% - Accent2 16 6" xfId="39873" xr:uid="{00000000-0005-0000-0000-00004B010000}"/>
    <cellStyle name="20% - Accent2 17" xfId="65" xr:uid="{00000000-0005-0000-0000-00004C010000}"/>
    <cellStyle name="20% - Accent2 17 2" xfId="66" xr:uid="{00000000-0005-0000-0000-00004D010000}"/>
    <cellStyle name="20% - Accent2 17 2 2" xfId="39899" xr:uid="{00000000-0005-0000-0000-00004E010000}"/>
    <cellStyle name="20% - Accent2 17 3" xfId="67" xr:uid="{00000000-0005-0000-0000-00004F010000}"/>
    <cellStyle name="20% - Accent2 17 4" xfId="68" xr:uid="{00000000-0005-0000-0000-000050010000}"/>
    <cellStyle name="20% - Accent2 17 5" xfId="35448" xr:uid="{00000000-0005-0000-0000-000051010000}"/>
    <cellStyle name="20% - Accent2 18" xfId="69" xr:uid="{00000000-0005-0000-0000-000052010000}"/>
    <cellStyle name="20% - Accent2 18 2" xfId="70" xr:uid="{00000000-0005-0000-0000-000053010000}"/>
    <cellStyle name="20% - Accent2 18 2 2" xfId="40925" xr:uid="{00000000-0005-0000-0000-000054010000}"/>
    <cellStyle name="20% - Accent2 18 3" xfId="71" xr:uid="{00000000-0005-0000-0000-000055010000}"/>
    <cellStyle name="20% - Accent2 18 4" xfId="72" xr:uid="{00000000-0005-0000-0000-000056010000}"/>
    <cellStyle name="20% - Accent2 18 5" xfId="40207" xr:uid="{00000000-0005-0000-0000-000057010000}"/>
    <cellStyle name="20% - Accent2 19" xfId="73" xr:uid="{00000000-0005-0000-0000-000058010000}"/>
    <cellStyle name="20% - Accent2 19 2" xfId="74" xr:uid="{00000000-0005-0000-0000-000059010000}"/>
    <cellStyle name="20% - Accent2 19 2 2" xfId="42470" xr:uid="{00000000-0005-0000-0000-00005A010000}"/>
    <cellStyle name="20% - Accent2 19 3" xfId="75" xr:uid="{00000000-0005-0000-0000-00005B010000}"/>
    <cellStyle name="20% - Accent2 19 4" xfId="76" xr:uid="{00000000-0005-0000-0000-00005C010000}"/>
    <cellStyle name="20% - Accent2 19 5" xfId="40676" xr:uid="{00000000-0005-0000-0000-00005D010000}"/>
    <cellStyle name="20% - Accent2 2" xfId="77" xr:uid="{00000000-0005-0000-0000-00005E010000}"/>
    <cellStyle name="20% - Accent2 2 10" xfId="78" xr:uid="{00000000-0005-0000-0000-00005F010000}"/>
    <cellStyle name="20% - Accent2 2 10 2" xfId="36090" xr:uid="{00000000-0005-0000-0000-000060010000}"/>
    <cellStyle name="20% - Accent2 2 11" xfId="79" xr:uid="{00000000-0005-0000-0000-000061010000}"/>
    <cellStyle name="20% - Accent2 2 11 2" xfId="36348" xr:uid="{00000000-0005-0000-0000-000062010000}"/>
    <cellStyle name="20% - Accent2 2 12" xfId="80" xr:uid="{00000000-0005-0000-0000-000063010000}"/>
    <cellStyle name="20% - Accent2 2 12 2" xfId="39913" xr:uid="{00000000-0005-0000-0000-000064010000}"/>
    <cellStyle name="20% - Accent2 2 13" xfId="81" xr:uid="{00000000-0005-0000-0000-000065010000}"/>
    <cellStyle name="20% - Accent2 2 13 2" xfId="40221" xr:uid="{00000000-0005-0000-0000-000066010000}"/>
    <cellStyle name="20% - Accent2 2 14" xfId="82" xr:uid="{00000000-0005-0000-0000-000067010000}"/>
    <cellStyle name="20% - Accent2 2 14 2" xfId="41173" xr:uid="{00000000-0005-0000-0000-000068010000}"/>
    <cellStyle name="20% - Accent2 2 15" xfId="83" xr:uid="{00000000-0005-0000-0000-000069010000}"/>
    <cellStyle name="20% - Accent2 2 15 2" xfId="42250" xr:uid="{00000000-0005-0000-0000-00006A010000}"/>
    <cellStyle name="20% - Accent2 2 16" xfId="84" xr:uid="{00000000-0005-0000-0000-00006B010000}"/>
    <cellStyle name="20% - Accent2 2 17" xfId="85" xr:uid="{00000000-0005-0000-0000-00006C010000}"/>
    <cellStyle name="20% - Accent2 2 18" xfId="86" xr:uid="{00000000-0005-0000-0000-00006D010000}"/>
    <cellStyle name="20% - Accent2 2 18 2" xfId="87" xr:uid="{00000000-0005-0000-0000-00006E010000}"/>
    <cellStyle name="20% - Accent2 2 18 2 2" xfId="88" xr:uid="{00000000-0005-0000-0000-00006F010000}"/>
    <cellStyle name="20% - Accent2 2 18 2 2 2" xfId="89" xr:uid="{00000000-0005-0000-0000-000070010000}"/>
    <cellStyle name="20% - Accent2 2 18 2 3" xfId="90" xr:uid="{00000000-0005-0000-0000-000071010000}"/>
    <cellStyle name="20% - Accent2 2 18 2 4" xfId="91" xr:uid="{00000000-0005-0000-0000-000072010000}"/>
    <cellStyle name="20% - Accent2 2 18 2 5" xfId="92" xr:uid="{00000000-0005-0000-0000-000073010000}"/>
    <cellStyle name="20% - Accent2 2 18 2 6" xfId="93" xr:uid="{00000000-0005-0000-0000-000074010000}"/>
    <cellStyle name="20% - Accent2 2 18 2 7" xfId="94" xr:uid="{00000000-0005-0000-0000-000075010000}"/>
    <cellStyle name="20% - Accent2 2 18 3" xfId="95" xr:uid="{00000000-0005-0000-0000-000076010000}"/>
    <cellStyle name="20% - Accent2 2 18 3 2" xfId="96" xr:uid="{00000000-0005-0000-0000-000077010000}"/>
    <cellStyle name="20% - Accent2 2 18 4" xfId="97" xr:uid="{00000000-0005-0000-0000-000078010000}"/>
    <cellStyle name="20% - Accent2 2 18 5" xfId="98" xr:uid="{00000000-0005-0000-0000-000079010000}"/>
    <cellStyle name="20% - Accent2 2 18 6" xfId="99" xr:uid="{00000000-0005-0000-0000-00007A010000}"/>
    <cellStyle name="20% - Accent2 2 18 7" xfId="100" xr:uid="{00000000-0005-0000-0000-00007B010000}"/>
    <cellStyle name="20% - Accent2 2 19" xfId="101" xr:uid="{00000000-0005-0000-0000-00007C010000}"/>
    <cellStyle name="20% - Accent2 2 2" xfId="102" xr:uid="{00000000-0005-0000-0000-00007D010000}"/>
    <cellStyle name="20% - Accent2 2 2 10" xfId="103" xr:uid="{00000000-0005-0000-0000-00007E010000}"/>
    <cellStyle name="20% - Accent2 2 2 10 2" xfId="42332" xr:uid="{00000000-0005-0000-0000-00007F010000}"/>
    <cellStyle name="20% - Accent2 2 2 11" xfId="104" xr:uid="{00000000-0005-0000-0000-000080010000}"/>
    <cellStyle name="20% - Accent2 2 2 12" xfId="105" xr:uid="{00000000-0005-0000-0000-000081010000}"/>
    <cellStyle name="20% - Accent2 2 2 13" xfId="106" xr:uid="{00000000-0005-0000-0000-000082010000}"/>
    <cellStyle name="20% - Accent2 2 2 13 2" xfId="107" xr:uid="{00000000-0005-0000-0000-000083010000}"/>
    <cellStyle name="20% - Accent2 2 2 14" xfId="108" xr:uid="{00000000-0005-0000-0000-000084010000}"/>
    <cellStyle name="20% - Accent2 2 2 15" xfId="109" xr:uid="{00000000-0005-0000-0000-000085010000}"/>
    <cellStyle name="20% - Accent2 2 2 16" xfId="110" xr:uid="{00000000-0005-0000-0000-000086010000}"/>
    <cellStyle name="20% - Accent2 2 2 17" xfId="111" xr:uid="{00000000-0005-0000-0000-000087010000}"/>
    <cellStyle name="20% - Accent2 2 2 18" xfId="112" xr:uid="{00000000-0005-0000-0000-000088010000}"/>
    <cellStyle name="20% - Accent2 2 2 19" xfId="113" xr:uid="{00000000-0005-0000-0000-000089010000}"/>
    <cellStyle name="20% - Accent2 2 2 2" xfId="114" xr:uid="{00000000-0005-0000-0000-00008A010000}"/>
    <cellStyle name="20% - Accent2 2 2 2 10" xfId="115" xr:uid="{00000000-0005-0000-0000-00008B010000}"/>
    <cellStyle name="20% - Accent2 2 2 2 11" xfId="116" xr:uid="{00000000-0005-0000-0000-00008C010000}"/>
    <cellStyle name="20% - Accent2 2 2 2 12" xfId="117" xr:uid="{00000000-0005-0000-0000-00008D010000}"/>
    <cellStyle name="20% - Accent2 2 2 2 13" xfId="118" xr:uid="{00000000-0005-0000-0000-00008E010000}"/>
    <cellStyle name="20% - Accent2 2 2 2 13 2" xfId="119" xr:uid="{00000000-0005-0000-0000-00008F010000}"/>
    <cellStyle name="20% - Accent2 2 2 2 14" xfId="120" xr:uid="{00000000-0005-0000-0000-000090010000}"/>
    <cellStyle name="20% - Accent2 2 2 2 15" xfId="121" xr:uid="{00000000-0005-0000-0000-000091010000}"/>
    <cellStyle name="20% - Accent2 2 2 2 16" xfId="122" xr:uid="{00000000-0005-0000-0000-000092010000}"/>
    <cellStyle name="20% - Accent2 2 2 2 17" xfId="123" xr:uid="{00000000-0005-0000-0000-000093010000}"/>
    <cellStyle name="20% - Accent2 2 2 2 18" xfId="124" xr:uid="{00000000-0005-0000-0000-000094010000}"/>
    <cellStyle name="20% - Accent2 2 2 2 19" xfId="35516" xr:uid="{00000000-0005-0000-0000-000095010000}"/>
    <cellStyle name="20% - Accent2 2 2 2 2" xfId="125" xr:uid="{00000000-0005-0000-0000-000096010000}"/>
    <cellStyle name="20% - Accent2 2 2 2 2 2" xfId="126" xr:uid="{00000000-0005-0000-0000-000097010000}"/>
    <cellStyle name="20% - Accent2 2 2 2 2 2 2" xfId="127" xr:uid="{00000000-0005-0000-0000-000098010000}"/>
    <cellStyle name="20% - Accent2 2 2 2 2 2 2 2" xfId="128" xr:uid="{00000000-0005-0000-0000-000099010000}"/>
    <cellStyle name="20% - Accent2 2 2 2 2 2 3" xfId="129" xr:uid="{00000000-0005-0000-0000-00009A010000}"/>
    <cellStyle name="20% - Accent2 2 2 2 2 2 4" xfId="130" xr:uid="{00000000-0005-0000-0000-00009B010000}"/>
    <cellStyle name="20% - Accent2 2 2 2 2 2 5" xfId="131" xr:uid="{00000000-0005-0000-0000-00009C010000}"/>
    <cellStyle name="20% - Accent2 2 2 2 2 2 6" xfId="132" xr:uid="{00000000-0005-0000-0000-00009D010000}"/>
    <cellStyle name="20% - Accent2 2 2 2 2 2 7" xfId="133" xr:uid="{00000000-0005-0000-0000-00009E010000}"/>
    <cellStyle name="20% - Accent2 2 2 2 2 3" xfId="134" xr:uid="{00000000-0005-0000-0000-00009F010000}"/>
    <cellStyle name="20% - Accent2 2 2 2 2 3 2" xfId="135" xr:uid="{00000000-0005-0000-0000-0000A0010000}"/>
    <cellStyle name="20% - Accent2 2 2 2 2 4" xfId="136" xr:uid="{00000000-0005-0000-0000-0000A1010000}"/>
    <cellStyle name="20% - Accent2 2 2 2 2 5" xfId="137" xr:uid="{00000000-0005-0000-0000-0000A2010000}"/>
    <cellStyle name="20% - Accent2 2 2 2 2 6" xfId="138" xr:uid="{00000000-0005-0000-0000-0000A3010000}"/>
    <cellStyle name="20% - Accent2 2 2 2 2 7" xfId="139" xr:uid="{00000000-0005-0000-0000-0000A4010000}"/>
    <cellStyle name="20% - Accent2 2 2 2 2 8" xfId="40593" xr:uid="{00000000-0005-0000-0000-0000A5010000}"/>
    <cellStyle name="20% - Accent2 2 2 2 3" xfId="140" xr:uid="{00000000-0005-0000-0000-0000A6010000}"/>
    <cellStyle name="20% - Accent2 2 2 2 3 2" xfId="40779" xr:uid="{00000000-0005-0000-0000-0000A7010000}"/>
    <cellStyle name="20% - Accent2 2 2 2 4" xfId="141" xr:uid="{00000000-0005-0000-0000-0000A8010000}"/>
    <cellStyle name="20% - Accent2 2 2 2 4 2" xfId="41238" xr:uid="{00000000-0005-0000-0000-0000A9010000}"/>
    <cellStyle name="20% - Accent2 2 2 2 5" xfId="142" xr:uid="{00000000-0005-0000-0000-0000AA010000}"/>
    <cellStyle name="20% - Accent2 2 2 2 6" xfId="143" xr:uid="{00000000-0005-0000-0000-0000AB010000}"/>
    <cellStyle name="20% - Accent2 2 2 2 7" xfId="144" xr:uid="{00000000-0005-0000-0000-0000AC010000}"/>
    <cellStyle name="20% - Accent2 2 2 2 8" xfId="145" xr:uid="{00000000-0005-0000-0000-0000AD010000}"/>
    <cellStyle name="20% - Accent2 2 2 2 9" xfId="146" xr:uid="{00000000-0005-0000-0000-0000AE010000}"/>
    <cellStyle name="20% - Accent2 2 2 20" xfId="35006" xr:uid="{00000000-0005-0000-0000-0000AF010000}"/>
    <cellStyle name="20% - Accent2 2 2 3" xfId="147" xr:uid="{00000000-0005-0000-0000-0000B0010000}"/>
    <cellStyle name="20% - Accent2 2 2 3 2" xfId="148" xr:uid="{00000000-0005-0000-0000-0000B1010000}"/>
    <cellStyle name="20% - Accent2 2 2 3 2 2" xfId="149" xr:uid="{00000000-0005-0000-0000-0000B2010000}"/>
    <cellStyle name="20% - Accent2 2 2 3 2 2 2" xfId="150" xr:uid="{00000000-0005-0000-0000-0000B3010000}"/>
    <cellStyle name="20% - Accent2 2 2 3 2 3" xfId="151" xr:uid="{00000000-0005-0000-0000-0000B4010000}"/>
    <cellStyle name="20% - Accent2 2 2 3 2 4" xfId="152" xr:uid="{00000000-0005-0000-0000-0000B5010000}"/>
    <cellStyle name="20% - Accent2 2 2 3 2 5" xfId="153" xr:uid="{00000000-0005-0000-0000-0000B6010000}"/>
    <cellStyle name="20% - Accent2 2 2 3 2 6" xfId="154" xr:uid="{00000000-0005-0000-0000-0000B7010000}"/>
    <cellStyle name="20% - Accent2 2 2 3 2 7" xfId="155" xr:uid="{00000000-0005-0000-0000-0000B8010000}"/>
    <cellStyle name="20% - Accent2 2 2 3 2 8" xfId="41480" xr:uid="{00000000-0005-0000-0000-0000B9010000}"/>
    <cellStyle name="20% - Accent2 2 2 3 3" xfId="156" xr:uid="{00000000-0005-0000-0000-0000BA010000}"/>
    <cellStyle name="20% - Accent2 2 2 3 3 2" xfId="157" xr:uid="{00000000-0005-0000-0000-0000BB010000}"/>
    <cellStyle name="20% - Accent2 2 2 3 4" xfId="158" xr:uid="{00000000-0005-0000-0000-0000BC010000}"/>
    <cellStyle name="20% - Accent2 2 2 3 5" xfId="159" xr:uid="{00000000-0005-0000-0000-0000BD010000}"/>
    <cellStyle name="20% - Accent2 2 2 3 6" xfId="160" xr:uid="{00000000-0005-0000-0000-0000BE010000}"/>
    <cellStyle name="20% - Accent2 2 2 3 7" xfId="161" xr:uid="{00000000-0005-0000-0000-0000BF010000}"/>
    <cellStyle name="20% - Accent2 2 2 3 8" xfId="35723" xr:uid="{00000000-0005-0000-0000-0000C0010000}"/>
    <cellStyle name="20% - Accent2 2 2 4" xfId="162" xr:uid="{00000000-0005-0000-0000-0000C1010000}"/>
    <cellStyle name="20% - Accent2 2 2 4 2" xfId="35942" xr:uid="{00000000-0005-0000-0000-0000C2010000}"/>
    <cellStyle name="20% - Accent2 2 2 5" xfId="163" xr:uid="{00000000-0005-0000-0000-0000C3010000}"/>
    <cellStyle name="20% - Accent2 2 2 5 2" xfId="36169" xr:uid="{00000000-0005-0000-0000-0000C4010000}"/>
    <cellStyle name="20% - Accent2 2 2 6" xfId="164" xr:uid="{00000000-0005-0000-0000-0000C5010000}"/>
    <cellStyle name="20% - Accent2 2 2 6 2" xfId="36529" xr:uid="{00000000-0005-0000-0000-0000C6010000}"/>
    <cellStyle name="20% - Accent2 2 2 7" xfId="165" xr:uid="{00000000-0005-0000-0000-0000C7010000}"/>
    <cellStyle name="20% - Accent2 2 2 7 2" xfId="39992" xr:uid="{00000000-0005-0000-0000-0000C8010000}"/>
    <cellStyle name="20% - Accent2 2 2 8" xfId="166" xr:uid="{00000000-0005-0000-0000-0000C9010000}"/>
    <cellStyle name="20% - Accent2 2 2 8 2" xfId="40301" xr:uid="{00000000-0005-0000-0000-0000CA010000}"/>
    <cellStyle name="20% - Accent2 2 2 9" xfId="167" xr:uid="{00000000-0005-0000-0000-0000CB010000}"/>
    <cellStyle name="20% - Accent2 2 2 9 2" xfId="41011" xr:uid="{00000000-0005-0000-0000-0000CC010000}"/>
    <cellStyle name="20% - Accent2 2 20" xfId="168" xr:uid="{00000000-0005-0000-0000-0000CD010000}"/>
    <cellStyle name="20% - Accent2 2 21" xfId="169" xr:uid="{00000000-0005-0000-0000-0000CE010000}"/>
    <cellStyle name="20% - Accent2 2 22" xfId="170" xr:uid="{00000000-0005-0000-0000-0000CF010000}"/>
    <cellStyle name="20% - Accent2 2 23" xfId="171" xr:uid="{00000000-0005-0000-0000-0000D0010000}"/>
    <cellStyle name="20% - Accent2 2 24" xfId="172" xr:uid="{00000000-0005-0000-0000-0000D1010000}"/>
    <cellStyle name="20% - Accent2 2 25" xfId="173" xr:uid="{00000000-0005-0000-0000-0000D2010000}"/>
    <cellStyle name="20% - Accent2 2 26" xfId="174" xr:uid="{00000000-0005-0000-0000-0000D3010000}"/>
    <cellStyle name="20% - Accent2 2 27" xfId="175" xr:uid="{00000000-0005-0000-0000-0000D4010000}"/>
    <cellStyle name="20% - Accent2 2 28" xfId="176" xr:uid="{00000000-0005-0000-0000-0000D5010000}"/>
    <cellStyle name="20% - Accent2 2 29" xfId="177" xr:uid="{00000000-0005-0000-0000-0000D6010000}"/>
    <cellStyle name="20% - Accent2 2 29 2" xfId="178" xr:uid="{00000000-0005-0000-0000-0000D7010000}"/>
    <cellStyle name="20% - Accent2 2 3" xfId="179" xr:uid="{00000000-0005-0000-0000-0000D8010000}"/>
    <cellStyle name="20% - Accent2 2 3 10" xfId="42360" xr:uid="{00000000-0005-0000-0000-0000D9010000}"/>
    <cellStyle name="20% - Accent2 2 3 2" xfId="180" xr:uid="{00000000-0005-0000-0000-0000DA010000}"/>
    <cellStyle name="20% - Accent2 2 3 2 2" xfId="35540" xr:uid="{00000000-0005-0000-0000-0000DB010000}"/>
    <cellStyle name="20% - Accent2 2 3 2 3" xfId="40806" xr:uid="{00000000-0005-0000-0000-0000DC010000}"/>
    <cellStyle name="20% - Accent2 2 3 2 4" xfId="41266" xr:uid="{00000000-0005-0000-0000-0000DD010000}"/>
    <cellStyle name="20% - Accent2 2 3 3" xfId="35025" xr:uid="{00000000-0005-0000-0000-0000DE010000}"/>
    <cellStyle name="20% - Accent2 2 3 3 2" xfId="41496" xr:uid="{00000000-0005-0000-0000-0000DF010000}"/>
    <cellStyle name="20% - Accent2 2 3 4" xfId="35970" xr:uid="{00000000-0005-0000-0000-0000E0010000}"/>
    <cellStyle name="20% - Accent2 2 3 4 2" xfId="41632" xr:uid="{00000000-0005-0000-0000-0000E1010000}"/>
    <cellStyle name="20% - Accent2 2 3 5" xfId="36187" xr:uid="{00000000-0005-0000-0000-0000E2010000}"/>
    <cellStyle name="20% - Accent2 2 3 5 2" xfId="41940" xr:uid="{00000000-0005-0000-0000-0000E3010000}"/>
    <cellStyle name="20% - Accent2 2 3 6" xfId="36556" xr:uid="{00000000-0005-0000-0000-0000E4010000}"/>
    <cellStyle name="20% - Accent2 2 3 6 2" xfId="42129" xr:uid="{00000000-0005-0000-0000-0000E5010000}"/>
    <cellStyle name="20% - Accent2 2 3 7" xfId="40020" xr:uid="{00000000-0005-0000-0000-0000E6010000}"/>
    <cellStyle name="20% - Accent2 2 3 8" xfId="40329" xr:uid="{00000000-0005-0000-0000-0000E7010000}"/>
    <cellStyle name="20% - Accent2 2 3 9" xfId="41042" xr:uid="{00000000-0005-0000-0000-0000E8010000}"/>
    <cellStyle name="20% - Accent2 2 30" xfId="181" xr:uid="{00000000-0005-0000-0000-0000E9010000}"/>
    <cellStyle name="20% - Accent2 2 31" xfId="182" xr:uid="{00000000-0005-0000-0000-0000EA010000}"/>
    <cellStyle name="20% - Accent2 2 32" xfId="183" xr:uid="{00000000-0005-0000-0000-0000EB010000}"/>
    <cellStyle name="20% - Accent2 2 33" xfId="184" xr:uid="{00000000-0005-0000-0000-0000EC010000}"/>
    <cellStyle name="20% - Accent2 2 34" xfId="185" xr:uid="{00000000-0005-0000-0000-0000ED010000}"/>
    <cellStyle name="20% - Accent2 2 35" xfId="186" xr:uid="{00000000-0005-0000-0000-0000EE010000}"/>
    <cellStyle name="20% - Accent2 2 36" xfId="34816" xr:uid="{00000000-0005-0000-0000-0000EF010000}"/>
    <cellStyle name="20% - Accent2 2 4" xfId="187" xr:uid="{00000000-0005-0000-0000-0000F0010000}"/>
    <cellStyle name="20% - Accent2 2 4 10" xfId="42388" xr:uid="{00000000-0005-0000-0000-0000F1010000}"/>
    <cellStyle name="20% - Accent2 2 4 2" xfId="35045" xr:uid="{00000000-0005-0000-0000-0000F2010000}"/>
    <cellStyle name="20% - Accent2 2 4 2 2" xfId="40621" xr:uid="{00000000-0005-0000-0000-0000F3010000}"/>
    <cellStyle name="20% - Accent2 2 4 2 3" xfId="40834" xr:uid="{00000000-0005-0000-0000-0000F4010000}"/>
    <cellStyle name="20% - Accent2 2 4 2 4" xfId="41294" xr:uid="{00000000-0005-0000-0000-0000F5010000}"/>
    <cellStyle name="20% - Accent2 2 4 3" xfId="35775" xr:uid="{00000000-0005-0000-0000-0000F6010000}"/>
    <cellStyle name="20% - Accent2 2 4 3 2" xfId="41513" xr:uid="{00000000-0005-0000-0000-0000F7010000}"/>
    <cellStyle name="20% - Accent2 2 4 4" xfId="35998" xr:uid="{00000000-0005-0000-0000-0000F8010000}"/>
    <cellStyle name="20% - Accent2 2 4 4 2" xfId="41648" xr:uid="{00000000-0005-0000-0000-0000F9010000}"/>
    <cellStyle name="20% - Accent2 2 4 5" xfId="36205" xr:uid="{00000000-0005-0000-0000-0000FA010000}"/>
    <cellStyle name="20% - Accent2 2 4 5 2" xfId="41966" xr:uid="{00000000-0005-0000-0000-0000FB010000}"/>
    <cellStyle name="20% - Accent2 2 4 6" xfId="36584" xr:uid="{00000000-0005-0000-0000-0000FC010000}"/>
    <cellStyle name="20% - Accent2 2 4 6 2" xfId="42155" xr:uid="{00000000-0005-0000-0000-0000FD010000}"/>
    <cellStyle name="20% - Accent2 2 4 7" xfId="40048" xr:uid="{00000000-0005-0000-0000-0000FE010000}"/>
    <cellStyle name="20% - Accent2 2 4 8" xfId="40356" xr:uid="{00000000-0005-0000-0000-0000FF010000}"/>
    <cellStyle name="20% - Accent2 2 4 9" xfId="41006" xr:uid="{00000000-0005-0000-0000-000000020000}"/>
    <cellStyle name="20% - Accent2 2 5" xfId="188" xr:uid="{00000000-0005-0000-0000-000001020000}"/>
    <cellStyle name="20% - Accent2 2 5 10" xfId="42430" xr:uid="{00000000-0005-0000-0000-000002020000}"/>
    <cellStyle name="20% - Accent2 2 5 2" xfId="35083" xr:uid="{00000000-0005-0000-0000-000003020000}"/>
    <cellStyle name="20% - Accent2 2 5 2 2" xfId="40641" xr:uid="{00000000-0005-0000-0000-000004020000}"/>
    <cellStyle name="20% - Accent2 2 5 2 3" xfId="40876" xr:uid="{00000000-0005-0000-0000-000005020000}"/>
    <cellStyle name="20% - Accent2 2 5 2 4" xfId="41336" xr:uid="{00000000-0005-0000-0000-000006020000}"/>
    <cellStyle name="20% - Accent2 2 5 3" xfId="35817" xr:uid="{00000000-0005-0000-0000-000007020000}"/>
    <cellStyle name="20% - Accent2 2 5 3 2" xfId="41533" xr:uid="{00000000-0005-0000-0000-000008020000}"/>
    <cellStyle name="20% - Accent2 2 5 4" xfId="36040" xr:uid="{00000000-0005-0000-0000-000009020000}"/>
    <cellStyle name="20% - Accent2 2 5 4 2" xfId="41668" xr:uid="{00000000-0005-0000-0000-00000A020000}"/>
    <cellStyle name="20% - Accent2 2 5 5" xfId="36227" xr:uid="{00000000-0005-0000-0000-00000B020000}"/>
    <cellStyle name="20% - Accent2 2 5 5 2" xfId="42006" xr:uid="{00000000-0005-0000-0000-00000C020000}"/>
    <cellStyle name="20% - Accent2 2 5 6" xfId="36626" xr:uid="{00000000-0005-0000-0000-00000D020000}"/>
    <cellStyle name="20% - Accent2 2 5 6 2" xfId="42195" xr:uid="{00000000-0005-0000-0000-00000E020000}"/>
    <cellStyle name="20% - Accent2 2 5 7" xfId="40090" xr:uid="{00000000-0005-0000-0000-00000F020000}"/>
    <cellStyle name="20% - Accent2 2 5 8" xfId="40398" xr:uid="{00000000-0005-0000-0000-000010020000}"/>
    <cellStyle name="20% - Accent2 2 5 9" xfId="41071" xr:uid="{00000000-0005-0000-0000-000011020000}"/>
    <cellStyle name="20% - Accent2 2 6" xfId="189" xr:uid="{00000000-0005-0000-0000-000012020000}"/>
    <cellStyle name="20% - Accent2 2 6 2" xfId="35112" xr:uid="{00000000-0005-0000-0000-000013020000}"/>
    <cellStyle name="20% - Accent2 2 6 2 2" xfId="40549" xr:uid="{00000000-0005-0000-0000-000014020000}"/>
    <cellStyle name="20% - Accent2 2 6 2 3" xfId="40723" xr:uid="{00000000-0005-0000-0000-000015020000}"/>
    <cellStyle name="20% - Accent2 2 6 2 4" xfId="41431" xr:uid="{00000000-0005-0000-0000-000016020000}"/>
    <cellStyle name="20% - Accent2 2 6 3" xfId="35889" xr:uid="{00000000-0005-0000-0000-000017020000}"/>
    <cellStyle name="20% - Accent2 2 6 3 2" xfId="41587" xr:uid="{00000000-0005-0000-0000-000018020000}"/>
    <cellStyle name="20% - Accent2 2 6 4" xfId="36116" xr:uid="{00000000-0005-0000-0000-000019020000}"/>
    <cellStyle name="20% - Accent2 2 6 4 2" xfId="41884" xr:uid="{00000000-0005-0000-0000-00001A020000}"/>
    <cellStyle name="20% - Accent2 2 6 5" xfId="36466" xr:uid="{00000000-0005-0000-0000-00001B020000}"/>
    <cellStyle name="20% - Accent2 2 6 5 2" xfId="42072" xr:uid="{00000000-0005-0000-0000-00001C020000}"/>
    <cellStyle name="20% - Accent2 2 6 6" xfId="39939" xr:uid="{00000000-0005-0000-0000-00001D020000}"/>
    <cellStyle name="20% - Accent2 2 6 7" xfId="40247" xr:uid="{00000000-0005-0000-0000-00001E020000}"/>
    <cellStyle name="20% - Accent2 2 6 8" xfId="41163" xr:uid="{00000000-0005-0000-0000-00001F020000}"/>
    <cellStyle name="20% - Accent2 2 6 9" xfId="42276" xr:uid="{00000000-0005-0000-0000-000020020000}"/>
    <cellStyle name="20% - Accent2 2 7" xfId="190" xr:uid="{00000000-0005-0000-0000-000021020000}"/>
    <cellStyle name="20% - Accent2 2 7 2" xfId="35138" xr:uid="{00000000-0005-0000-0000-000022020000}"/>
    <cellStyle name="20% - Accent2 2 7 3" xfId="40695" xr:uid="{00000000-0005-0000-0000-000023020000}"/>
    <cellStyle name="20% - Accent2 2 7 4" xfId="41389" xr:uid="{00000000-0005-0000-0000-000024020000}"/>
    <cellStyle name="20% - Accent2 2 8" xfId="191" xr:uid="{00000000-0005-0000-0000-000025020000}"/>
    <cellStyle name="20% - Accent2 2 8 2" xfId="35650" xr:uid="{00000000-0005-0000-0000-000026020000}"/>
    <cellStyle name="20% - Accent2 2 9" xfId="192" xr:uid="{00000000-0005-0000-0000-000027020000}"/>
    <cellStyle name="20% - Accent2 2 9 2" xfId="35865" xr:uid="{00000000-0005-0000-0000-000028020000}"/>
    <cellStyle name="20% - Accent2 20" xfId="193" xr:uid="{00000000-0005-0000-0000-000029020000}"/>
    <cellStyle name="20% - Accent2 20 10" xfId="41151" xr:uid="{00000000-0005-0000-0000-00002A020000}"/>
    <cellStyle name="20% - Accent2 20 2" xfId="194" xr:uid="{00000000-0005-0000-0000-00002B020000}"/>
    <cellStyle name="20% - Accent2 20 2 2" xfId="195" xr:uid="{00000000-0005-0000-0000-00002C020000}"/>
    <cellStyle name="20% - Accent2 20 2 2 2" xfId="196" xr:uid="{00000000-0005-0000-0000-00002D020000}"/>
    <cellStyle name="20% - Accent2 20 2 2 2 2" xfId="197" xr:uid="{00000000-0005-0000-0000-00002E020000}"/>
    <cellStyle name="20% - Accent2 20 2 2 3" xfId="198" xr:uid="{00000000-0005-0000-0000-00002F020000}"/>
    <cellStyle name="20% - Accent2 20 2 2 4" xfId="199" xr:uid="{00000000-0005-0000-0000-000030020000}"/>
    <cellStyle name="20% - Accent2 20 2 2 5" xfId="200" xr:uid="{00000000-0005-0000-0000-000031020000}"/>
    <cellStyle name="20% - Accent2 20 2 2 6" xfId="201" xr:uid="{00000000-0005-0000-0000-000032020000}"/>
    <cellStyle name="20% - Accent2 20 2 2 7" xfId="202" xr:uid="{00000000-0005-0000-0000-000033020000}"/>
    <cellStyle name="20% - Accent2 20 2 3" xfId="203" xr:uid="{00000000-0005-0000-0000-000034020000}"/>
    <cellStyle name="20% - Accent2 20 2 3 2" xfId="204" xr:uid="{00000000-0005-0000-0000-000035020000}"/>
    <cellStyle name="20% - Accent2 20 2 4" xfId="205" xr:uid="{00000000-0005-0000-0000-000036020000}"/>
    <cellStyle name="20% - Accent2 20 2 5" xfId="206" xr:uid="{00000000-0005-0000-0000-000037020000}"/>
    <cellStyle name="20% - Accent2 20 2 6" xfId="207" xr:uid="{00000000-0005-0000-0000-000038020000}"/>
    <cellStyle name="20% - Accent2 20 2 7" xfId="208" xr:uid="{00000000-0005-0000-0000-000039020000}"/>
    <cellStyle name="20% - Accent2 20 3" xfId="209" xr:uid="{00000000-0005-0000-0000-00003A020000}"/>
    <cellStyle name="20% - Accent2 20 4" xfId="210" xr:uid="{00000000-0005-0000-0000-00003B020000}"/>
    <cellStyle name="20% - Accent2 20 4 2" xfId="211" xr:uid="{00000000-0005-0000-0000-00003C020000}"/>
    <cellStyle name="20% - Accent2 20 5" xfId="212" xr:uid="{00000000-0005-0000-0000-00003D020000}"/>
    <cellStyle name="20% - Accent2 20 6" xfId="213" xr:uid="{00000000-0005-0000-0000-00003E020000}"/>
    <cellStyle name="20% - Accent2 20 7" xfId="214" xr:uid="{00000000-0005-0000-0000-00003F020000}"/>
    <cellStyle name="20% - Accent2 20 8" xfId="215" xr:uid="{00000000-0005-0000-0000-000040020000}"/>
    <cellStyle name="20% - Accent2 20 9" xfId="216" xr:uid="{00000000-0005-0000-0000-000041020000}"/>
    <cellStyle name="20% - Accent2 21" xfId="217" xr:uid="{00000000-0005-0000-0000-000042020000}"/>
    <cellStyle name="20% - Accent2 21 2" xfId="218" xr:uid="{00000000-0005-0000-0000-000043020000}"/>
    <cellStyle name="20% - Accent2 21 2 2" xfId="219" xr:uid="{00000000-0005-0000-0000-000044020000}"/>
    <cellStyle name="20% - Accent2 21 2 2 2" xfId="220" xr:uid="{00000000-0005-0000-0000-000045020000}"/>
    <cellStyle name="20% - Accent2 21 2 3" xfId="221" xr:uid="{00000000-0005-0000-0000-000046020000}"/>
    <cellStyle name="20% - Accent2 21 2 4" xfId="222" xr:uid="{00000000-0005-0000-0000-000047020000}"/>
    <cellStyle name="20% - Accent2 21 2 5" xfId="223" xr:uid="{00000000-0005-0000-0000-000048020000}"/>
    <cellStyle name="20% - Accent2 21 2 6" xfId="224" xr:uid="{00000000-0005-0000-0000-000049020000}"/>
    <cellStyle name="20% - Accent2 21 2 7" xfId="225" xr:uid="{00000000-0005-0000-0000-00004A020000}"/>
    <cellStyle name="20% - Accent2 21 3" xfId="226" xr:uid="{00000000-0005-0000-0000-00004B020000}"/>
    <cellStyle name="20% - Accent2 21 3 2" xfId="227" xr:uid="{00000000-0005-0000-0000-00004C020000}"/>
    <cellStyle name="20% - Accent2 21 4" xfId="228" xr:uid="{00000000-0005-0000-0000-00004D020000}"/>
    <cellStyle name="20% - Accent2 21 5" xfId="229" xr:uid="{00000000-0005-0000-0000-00004E020000}"/>
    <cellStyle name="20% - Accent2 21 6" xfId="230" xr:uid="{00000000-0005-0000-0000-00004F020000}"/>
    <cellStyle name="20% - Accent2 21 7" xfId="231" xr:uid="{00000000-0005-0000-0000-000050020000}"/>
    <cellStyle name="20% - Accent2 21 8" xfId="42236" xr:uid="{00000000-0005-0000-0000-000051020000}"/>
    <cellStyle name="20% - Accent2 22" xfId="232" xr:uid="{00000000-0005-0000-0000-000052020000}"/>
    <cellStyle name="20% - Accent2 22 2" xfId="41098" xr:uid="{00000000-0005-0000-0000-000053020000}"/>
    <cellStyle name="20% - Accent2 23" xfId="233" xr:uid="{00000000-0005-0000-0000-000054020000}"/>
    <cellStyle name="20% - Accent2 23 2" xfId="234" xr:uid="{00000000-0005-0000-0000-000055020000}"/>
    <cellStyle name="20% - Accent2 23 3" xfId="235" xr:uid="{00000000-0005-0000-0000-000056020000}"/>
    <cellStyle name="20% - Accent2 23 4" xfId="236" xr:uid="{00000000-0005-0000-0000-000057020000}"/>
    <cellStyle name="20% - Accent2 23 5" xfId="237" xr:uid="{00000000-0005-0000-0000-000058020000}"/>
    <cellStyle name="20% - Accent2 23 6" xfId="238" xr:uid="{00000000-0005-0000-0000-000059020000}"/>
    <cellStyle name="20% - Accent2 23 7" xfId="239" xr:uid="{00000000-0005-0000-0000-00005A020000}"/>
    <cellStyle name="20% - Accent2 24" xfId="240" xr:uid="{00000000-0005-0000-0000-00005B020000}"/>
    <cellStyle name="20% - Accent2 24 2" xfId="241" xr:uid="{00000000-0005-0000-0000-00005C020000}"/>
    <cellStyle name="20% - Accent2 24 3" xfId="242" xr:uid="{00000000-0005-0000-0000-00005D020000}"/>
    <cellStyle name="20% - Accent2 24 4" xfId="243" xr:uid="{00000000-0005-0000-0000-00005E020000}"/>
    <cellStyle name="20% - Accent2 24 5" xfId="244" xr:uid="{00000000-0005-0000-0000-00005F020000}"/>
    <cellStyle name="20% - Accent2 24 6" xfId="245" xr:uid="{00000000-0005-0000-0000-000060020000}"/>
    <cellStyle name="20% - Accent2 24 7" xfId="246" xr:uid="{00000000-0005-0000-0000-000061020000}"/>
    <cellStyle name="20% - Accent2 25" xfId="247" xr:uid="{00000000-0005-0000-0000-000062020000}"/>
    <cellStyle name="20% - Accent2 25 2" xfId="248" xr:uid="{00000000-0005-0000-0000-000063020000}"/>
    <cellStyle name="20% - Accent2 25 3" xfId="249" xr:uid="{00000000-0005-0000-0000-000064020000}"/>
    <cellStyle name="20% - Accent2 25 4" xfId="250" xr:uid="{00000000-0005-0000-0000-000065020000}"/>
    <cellStyle name="20% - Accent2 25 5" xfId="251" xr:uid="{00000000-0005-0000-0000-000066020000}"/>
    <cellStyle name="20% - Accent2 25 6" xfId="252" xr:uid="{00000000-0005-0000-0000-000067020000}"/>
    <cellStyle name="20% - Accent2 25 7" xfId="253" xr:uid="{00000000-0005-0000-0000-000068020000}"/>
    <cellStyle name="20% - Accent2 26" xfId="254" xr:uid="{00000000-0005-0000-0000-000069020000}"/>
    <cellStyle name="20% - Accent2 27" xfId="255" xr:uid="{00000000-0005-0000-0000-00006A020000}"/>
    <cellStyle name="20% - Accent2 28" xfId="256" xr:uid="{00000000-0005-0000-0000-00006B020000}"/>
    <cellStyle name="20% - Accent2 29" xfId="257" xr:uid="{00000000-0005-0000-0000-00006C020000}"/>
    <cellStyle name="20% - Accent2 3" xfId="258" xr:uid="{00000000-0005-0000-0000-00006D020000}"/>
    <cellStyle name="20% - Accent2 3 10" xfId="42290" xr:uid="{00000000-0005-0000-0000-00006E020000}"/>
    <cellStyle name="20% - Accent2 3 2" xfId="259" xr:uid="{00000000-0005-0000-0000-00006F020000}"/>
    <cellStyle name="20% - Accent2 3 2 2" xfId="35495" xr:uid="{00000000-0005-0000-0000-000070020000}"/>
    <cellStyle name="20% - Accent2 3 2 3" xfId="40737" xr:uid="{00000000-0005-0000-0000-000071020000}"/>
    <cellStyle name="20% - Accent2 3 2 4" xfId="41198" xr:uid="{00000000-0005-0000-0000-000072020000}"/>
    <cellStyle name="20% - Accent2 3 3" xfId="34977" xr:uid="{00000000-0005-0000-0000-000073020000}"/>
    <cellStyle name="20% - Accent2 3 3 2" xfId="41443" xr:uid="{00000000-0005-0000-0000-000074020000}"/>
    <cellStyle name="20% - Accent2 3 4" xfId="35903" xr:uid="{00000000-0005-0000-0000-000075020000}"/>
    <cellStyle name="20% - Accent2 3 4 2" xfId="41599" xr:uid="{00000000-0005-0000-0000-000076020000}"/>
    <cellStyle name="20% - Accent2 3 5" xfId="36130" xr:uid="{00000000-0005-0000-0000-000077020000}"/>
    <cellStyle name="20% - Accent2 3 5 2" xfId="41896" xr:uid="{00000000-0005-0000-0000-000078020000}"/>
    <cellStyle name="20% - Accent2 3 6" xfId="36490" xr:uid="{00000000-0005-0000-0000-000079020000}"/>
    <cellStyle name="20% - Accent2 3 6 2" xfId="42084" xr:uid="{00000000-0005-0000-0000-00007A020000}"/>
    <cellStyle name="20% - Accent2 3 7" xfId="39953" xr:uid="{00000000-0005-0000-0000-00007B020000}"/>
    <cellStyle name="20% - Accent2 3 8" xfId="40261" xr:uid="{00000000-0005-0000-0000-00007C020000}"/>
    <cellStyle name="20% - Accent2 3 9" xfId="40954" xr:uid="{00000000-0005-0000-0000-00007D020000}"/>
    <cellStyle name="20% - Accent2 30" xfId="260" xr:uid="{00000000-0005-0000-0000-00007E020000}"/>
    <cellStyle name="20% - Accent2 31" xfId="261" xr:uid="{00000000-0005-0000-0000-00007F020000}"/>
    <cellStyle name="20% - Accent2 32" xfId="262" xr:uid="{00000000-0005-0000-0000-000080020000}"/>
    <cellStyle name="20% - Accent2 33" xfId="263" xr:uid="{00000000-0005-0000-0000-000081020000}"/>
    <cellStyle name="20% - Accent2 34" xfId="264" xr:uid="{00000000-0005-0000-0000-000082020000}"/>
    <cellStyle name="20% - Accent2 34 2" xfId="265" xr:uid="{00000000-0005-0000-0000-000083020000}"/>
    <cellStyle name="20% - Accent2 34 2 2" xfId="266" xr:uid="{00000000-0005-0000-0000-000084020000}"/>
    <cellStyle name="20% - Accent2 34 3" xfId="267" xr:uid="{00000000-0005-0000-0000-000085020000}"/>
    <cellStyle name="20% - Accent2 34 4" xfId="268" xr:uid="{00000000-0005-0000-0000-000086020000}"/>
    <cellStyle name="20% - Accent2 34 5" xfId="269" xr:uid="{00000000-0005-0000-0000-000087020000}"/>
    <cellStyle name="20% - Accent2 34 6" xfId="270" xr:uid="{00000000-0005-0000-0000-000088020000}"/>
    <cellStyle name="20% - Accent2 35" xfId="271" xr:uid="{00000000-0005-0000-0000-000089020000}"/>
    <cellStyle name="20% - Accent2 35 2" xfId="272" xr:uid="{00000000-0005-0000-0000-00008A020000}"/>
    <cellStyle name="20% - Accent2 36" xfId="273" xr:uid="{00000000-0005-0000-0000-00008B020000}"/>
    <cellStyle name="20% - Accent2 36 2" xfId="274" xr:uid="{00000000-0005-0000-0000-00008C020000}"/>
    <cellStyle name="20% - Accent2 37" xfId="275" xr:uid="{00000000-0005-0000-0000-00008D020000}"/>
    <cellStyle name="20% - Accent2 38" xfId="276" xr:uid="{00000000-0005-0000-0000-00008E020000}"/>
    <cellStyle name="20% - Accent2 39" xfId="277" xr:uid="{00000000-0005-0000-0000-00008F020000}"/>
    <cellStyle name="20% - Accent2 4" xfId="278" xr:uid="{00000000-0005-0000-0000-000090020000}"/>
    <cellStyle name="20% - Accent2 4 10" xfId="42304" xr:uid="{00000000-0005-0000-0000-000091020000}"/>
    <cellStyle name="20% - Accent2 4 2" xfId="34983" xr:uid="{00000000-0005-0000-0000-000092020000}"/>
    <cellStyle name="20% - Accent2 4 2 2" xfId="40570" xr:uid="{00000000-0005-0000-0000-000093020000}"/>
    <cellStyle name="20% - Accent2 4 2 3" xfId="40751" xr:uid="{00000000-0005-0000-0000-000094020000}"/>
    <cellStyle name="20% - Accent2 4 2 4" xfId="41210" xr:uid="{00000000-0005-0000-0000-000095020000}"/>
    <cellStyle name="20% - Accent2 4 3" xfId="35697" xr:uid="{00000000-0005-0000-0000-000096020000}"/>
    <cellStyle name="20% - Accent2 4 3 2" xfId="41456" xr:uid="{00000000-0005-0000-0000-000097020000}"/>
    <cellStyle name="20% - Accent2 4 4" xfId="35916" xr:uid="{00000000-0005-0000-0000-000098020000}"/>
    <cellStyle name="20% - Accent2 4 4 2" xfId="41612" xr:uid="{00000000-0005-0000-0000-000099020000}"/>
    <cellStyle name="20% - Accent2 4 5" xfId="36143" xr:uid="{00000000-0005-0000-0000-00009A020000}"/>
    <cellStyle name="20% - Accent2 4 5 2" xfId="41909" xr:uid="{00000000-0005-0000-0000-00009B020000}"/>
    <cellStyle name="20% - Accent2 4 6" xfId="36503" xr:uid="{00000000-0005-0000-0000-00009C020000}"/>
    <cellStyle name="20% - Accent2 4 6 2" xfId="42097" xr:uid="{00000000-0005-0000-0000-00009D020000}"/>
    <cellStyle name="20% - Accent2 4 7" xfId="39966" xr:uid="{00000000-0005-0000-0000-00009E020000}"/>
    <cellStyle name="20% - Accent2 4 8" xfId="40274" xr:uid="{00000000-0005-0000-0000-00009F020000}"/>
    <cellStyle name="20% - Accent2 4 9" xfId="41060" xr:uid="{00000000-0005-0000-0000-0000A0020000}"/>
    <cellStyle name="20% - Accent2 40" xfId="279" xr:uid="{00000000-0005-0000-0000-0000A1020000}"/>
    <cellStyle name="20% - Accent2 41" xfId="280" xr:uid="{00000000-0005-0000-0000-0000A2020000}"/>
    <cellStyle name="20% - Accent2 42" xfId="281" xr:uid="{00000000-0005-0000-0000-0000A3020000}"/>
    <cellStyle name="20% - Accent2 43" xfId="282" xr:uid="{00000000-0005-0000-0000-0000A4020000}"/>
    <cellStyle name="20% - Accent2 44" xfId="34760" xr:uid="{00000000-0005-0000-0000-0000A5020000}"/>
    <cellStyle name="20% - Accent2 5" xfId="283" xr:uid="{00000000-0005-0000-0000-0000A6020000}"/>
    <cellStyle name="20% - Accent2 5 10" xfId="284" xr:uid="{00000000-0005-0000-0000-0000A7020000}"/>
    <cellStyle name="20% - Accent2 5 10 2" xfId="42318" xr:uid="{00000000-0005-0000-0000-0000A8020000}"/>
    <cellStyle name="20% - Accent2 5 11" xfId="285" xr:uid="{00000000-0005-0000-0000-0000A9020000}"/>
    <cellStyle name="20% - Accent2 5 12" xfId="286" xr:uid="{00000000-0005-0000-0000-0000AA020000}"/>
    <cellStyle name="20% - Accent2 5 13" xfId="287" xr:uid="{00000000-0005-0000-0000-0000AB020000}"/>
    <cellStyle name="20% - Accent2 5 13 2" xfId="288" xr:uid="{00000000-0005-0000-0000-0000AC020000}"/>
    <cellStyle name="20% - Accent2 5 14" xfId="289" xr:uid="{00000000-0005-0000-0000-0000AD020000}"/>
    <cellStyle name="20% - Accent2 5 15" xfId="290" xr:uid="{00000000-0005-0000-0000-0000AE020000}"/>
    <cellStyle name="20% - Accent2 5 16" xfId="291" xr:uid="{00000000-0005-0000-0000-0000AF020000}"/>
    <cellStyle name="20% - Accent2 5 17" xfId="292" xr:uid="{00000000-0005-0000-0000-0000B0020000}"/>
    <cellStyle name="20% - Accent2 5 18" xfId="293" xr:uid="{00000000-0005-0000-0000-0000B1020000}"/>
    <cellStyle name="20% - Accent2 5 19" xfId="34995" xr:uid="{00000000-0005-0000-0000-0000B2020000}"/>
    <cellStyle name="20% - Accent2 5 2" xfId="294" xr:uid="{00000000-0005-0000-0000-0000B3020000}"/>
    <cellStyle name="20% - Accent2 5 2 10" xfId="295" xr:uid="{00000000-0005-0000-0000-0000B4020000}"/>
    <cellStyle name="20% - Accent2 5 2 11" xfId="296" xr:uid="{00000000-0005-0000-0000-0000B5020000}"/>
    <cellStyle name="20% - Accent2 5 2 12" xfId="297" xr:uid="{00000000-0005-0000-0000-0000B6020000}"/>
    <cellStyle name="20% - Accent2 5 2 13" xfId="298" xr:uid="{00000000-0005-0000-0000-0000B7020000}"/>
    <cellStyle name="20% - Accent2 5 2 13 2" xfId="299" xr:uid="{00000000-0005-0000-0000-0000B8020000}"/>
    <cellStyle name="20% - Accent2 5 2 14" xfId="300" xr:uid="{00000000-0005-0000-0000-0000B9020000}"/>
    <cellStyle name="20% - Accent2 5 2 15" xfId="301" xr:uid="{00000000-0005-0000-0000-0000BA020000}"/>
    <cellStyle name="20% - Accent2 5 2 16" xfId="302" xr:uid="{00000000-0005-0000-0000-0000BB020000}"/>
    <cellStyle name="20% - Accent2 5 2 17" xfId="303" xr:uid="{00000000-0005-0000-0000-0000BC020000}"/>
    <cellStyle name="20% - Accent2 5 2 18" xfId="304" xr:uid="{00000000-0005-0000-0000-0000BD020000}"/>
    <cellStyle name="20% - Accent2 5 2 19" xfId="35504" xr:uid="{00000000-0005-0000-0000-0000BE020000}"/>
    <cellStyle name="20% - Accent2 5 2 2" xfId="305" xr:uid="{00000000-0005-0000-0000-0000BF020000}"/>
    <cellStyle name="20% - Accent2 5 2 2 2" xfId="306" xr:uid="{00000000-0005-0000-0000-0000C0020000}"/>
    <cellStyle name="20% - Accent2 5 2 2 2 2" xfId="307" xr:uid="{00000000-0005-0000-0000-0000C1020000}"/>
    <cellStyle name="20% - Accent2 5 2 2 2 2 2" xfId="308" xr:uid="{00000000-0005-0000-0000-0000C2020000}"/>
    <cellStyle name="20% - Accent2 5 2 2 2 3" xfId="309" xr:uid="{00000000-0005-0000-0000-0000C3020000}"/>
    <cellStyle name="20% - Accent2 5 2 2 2 4" xfId="310" xr:uid="{00000000-0005-0000-0000-0000C4020000}"/>
    <cellStyle name="20% - Accent2 5 2 2 2 5" xfId="311" xr:uid="{00000000-0005-0000-0000-0000C5020000}"/>
    <cellStyle name="20% - Accent2 5 2 2 2 6" xfId="312" xr:uid="{00000000-0005-0000-0000-0000C6020000}"/>
    <cellStyle name="20% - Accent2 5 2 2 2 7" xfId="313" xr:uid="{00000000-0005-0000-0000-0000C7020000}"/>
    <cellStyle name="20% - Accent2 5 2 2 3" xfId="314" xr:uid="{00000000-0005-0000-0000-0000C8020000}"/>
    <cellStyle name="20% - Accent2 5 2 2 3 2" xfId="315" xr:uid="{00000000-0005-0000-0000-0000C9020000}"/>
    <cellStyle name="20% - Accent2 5 2 2 4" xfId="316" xr:uid="{00000000-0005-0000-0000-0000CA020000}"/>
    <cellStyle name="20% - Accent2 5 2 2 5" xfId="317" xr:uid="{00000000-0005-0000-0000-0000CB020000}"/>
    <cellStyle name="20% - Accent2 5 2 2 6" xfId="318" xr:uid="{00000000-0005-0000-0000-0000CC020000}"/>
    <cellStyle name="20% - Accent2 5 2 2 7" xfId="319" xr:uid="{00000000-0005-0000-0000-0000CD020000}"/>
    <cellStyle name="20% - Accent2 5 2 2 8" xfId="40581" xr:uid="{00000000-0005-0000-0000-0000CE020000}"/>
    <cellStyle name="20% - Accent2 5 2 3" xfId="320" xr:uid="{00000000-0005-0000-0000-0000CF020000}"/>
    <cellStyle name="20% - Accent2 5 2 3 2" xfId="40765" xr:uid="{00000000-0005-0000-0000-0000D0020000}"/>
    <cellStyle name="20% - Accent2 5 2 4" xfId="321" xr:uid="{00000000-0005-0000-0000-0000D1020000}"/>
    <cellStyle name="20% - Accent2 5 2 4 2" xfId="41224" xr:uid="{00000000-0005-0000-0000-0000D2020000}"/>
    <cellStyle name="20% - Accent2 5 2 5" xfId="322" xr:uid="{00000000-0005-0000-0000-0000D3020000}"/>
    <cellStyle name="20% - Accent2 5 2 6" xfId="323" xr:uid="{00000000-0005-0000-0000-0000D4020000}"/>
    <cellStyle name="20% - Accent2 5 2 7" xfId="324" xr:uid="{00000000-0005-0000-0000-0000D5020000}"/>
    <cellStyle name="20% - Accent2 5 2 8" xfId="325" xr:uid="{00000000-0005-0000-0000-0000D6020000}"/>
    <cellStyle name="20% - Accent2 5 2 9" xfId="326" xr:uid="{00000000-0005-0000-0000-0000D7020000}"/>
    <cellStyle name="20% - Accent2 5 3" xfId="327" xr:uid="{00000000-0005-0000-0000-0000D8020000}"/>
    <cellStyle name="20% - Accent2 5 3 2" xfId="328" xr:uid="{00000000-0005-0000-0000-0000D9020000}"/>
    <cellStyle name="20% - Accent2 5 3 2 2" xfId="329" xr:uid="{00000000-0005-0000-0000-0000DA020000}"/>
    <cellStyle name="20% - Accent2 5 3 2 2 2" xfId="330" xr:uid="{00000000-0005-0000-0000-0000DB020000}"/>
    <cellStyle name="20% - Accent2 5 3 2 3" xfId="331" xr:uid="{00000000-0005-0000-0000-0000DC020000}"/>
    <cellStyle name="20% - Accent2 5 3 2 4" xfId="332" xr:uid="{00000000-0005-0000-0000-0000DD020000}"/>
    <cellStyle name="20% - Accent2 5 3 2 5" xfId="333" xr:uid="{00000000-0005-0000-0000-0000DE020000}"/>
    <cellStyle name="20% - Accent2 5 3 2 6" xfId="334" xr:uid="{00000000-0005-0000-0000-0000DF020000}"/>
    <cellStyle name="20% - Accent2 5 3 2 7" xfId="335" xr:uid="{00000000-0005-0000-0000-0000E0020000}"/>
    <cellStyle name="20% - Accent2 5 3 2 8" xfId="41467" xr:uid="{00000000-0005-0000-0000-0000E1020000}"/>
    <cellStyle name="20% - Accent2 5 3 3" xfId="336" xr:uid="{00000000-0005-0000-0000-0000E2020000}"/>
    <cellStyle name="20% - Accent2 5 3 3 2" xfId="337" xr:uid="{00000000-0005-0000-0000-0000E3020000}"/>
    <cellStyle name="20% - Accent2 5 3 4" xfId="338" xr:uid="{00000000-0005-0000-0000-0000E4020000}"/>
    <cellStyle name="20% - Accent2 5 3 5" xfId="339" xr:uid="{00000000-0005-0000-0000-0000E5020000}"/>
    <cellStyle name="20% - Accent2 5 3 6" xfId="340" xr:uid="{00000000-0005-0000-0000-0000E6020000}"/>
    <cellStyle name="20% - Accent2 5 3 7" xfId="341" xr:uid="{00000000-0005-0000-0000-0000E7020000}"/>
    <cellStyle name="20% - Accent2 5 3 8" xfId="35710" xr:uid="{00000000-0005-0000-0000-0000E8020000}"/>
    <cellStyle name="20% - Accent2 5 4" xfId="342" xr:uid="{00000000-0005-0000-0000-0000E9020000}"/>
    <cellStyle name="20% - Accent2 5 4 2" xfId="35929" xr:uid="{00000000-0005-0000-0000-0000EA020000}"/>
    <cellStyle name="20% - Accent2 5 5" xfId="343" xr:uid="{00000000-0005-0000-0000-0000EB020000}"/>
    <cellStyle name="20% - Accent2 5 5 2" xfId="36156" xr:uid="{00000000-0005-0000-0000-0000EC020000}"/>
    <cellStyle name="20% - Accent2 5 6" xfId="344" xr:uid="{00000000-0005-0000-0000-0000ED020000}"/>
    <cellStyle name="20% - Accent2 5 6 2" xfId="36516" xr:uid="{00000000-0005-0000-0000-0000EE020000}"/>
    <cellStyle name="20% - Accent2 5 7" xfId="345" xr:uid="{00000000-0005-0000-0000-0000EF020000}"/>
    <cellStyle name="20% - Accent2 5 7 2" xfId="39979" xr:uid="{00000000-0005-0000-0000-0000F0020000}"/>
    <cellStyle name="20% - Accent2 5 8" xfId="346" xr:uid="{00000000-0005-0000-0000-0000F1020000}"/>
    <cellStyle name="20% - Accent2 5 8 2" xfId="40287" xr:uid="{00000000-0005-0000-0000-0000F2020000}"/>
    <cellStyle name="20% - Accent2 5 9" xfId="347" xr:uid="{00000000-0005-0000-0000-0000F3020000}"/>
    <cellStyle name="20% - Accent2 5 9 2" xfId="41055" xr:uid="{00000000-0005-0000-0000-0000F4020000}"/>
    <cellStyle name="20% - Accent2 6" xfId="348" xr:uid="{00000000-0005-0000-0000-0000F5020000}"/>
    <cellStyle name="20% - Accent2 6 10" xfId="42346" xr:uid="{00000000-0005-0000-0000-0000F6020000}"/>
    <cellStyle name="20% - Accent2 6 2" xfId="349" xr:uid="{00000000-0005-0000-0000-0000F7020000}"/>
    <cellStyle name="20% - Accent2 6 2 2" xfId="35529" xr:uid="{00000000-0005-0000-0000-0000F8020000}"/>
    <cellStyle name="20% - Accent2 6 2 3" xfId="40792" xr:uid="{00000000-0005-0000-0000-0000F9020000}"/>
    <cellStyle name="20% - Accent2 6 2 4" xfId="41252" xr:uid="{00000000-0005-0000-0000-0000FA020000}"/>
    <cellStyle name="20% - Accent2 6 3" xfId="350" xr:uid="{00000000-0005-0000-0000-0000FB020000}"/>
    <cellStyle name="20% - Accent2 6 3 2" xfId="35737" xr:uid="{00000000-0005-0000-0000-0000FC020000}"/>
    <cellStyle name="20% - Accent2 6 4" xfId="351" xr:uid="{00000000-0005-0000-0000-0000FD020000}"/>
    <cellStyle name="20% - Accent2 6 4 2" xfId="35956" xr:uid="{00000000-0005-0000-0000-0000FE020000}"/>
    <cellStyle name="20% - Accent2 6 5" xfId="35013" xr:uid="{00000000-0005-0000-0000-0000FF020000}"/>
    <cellStyle name="20% - Accent2 6 5 2" xfId="41927" xr:uid="{00000000-0005-0000-0000-000000030000}"/>
    <cellStyle name="20% - Accent2 6 6" xfId="36542" xr:uid="{00000000-0005-0000-0000-000001030000}"/>
    <cellStyle name="20% - Accent2 6 6 2" xfId="42116" xr:uid="{00000000-0005-0000-0000-000002030000}"/>
    <cellStyle name="20% - Accent2 6 7" xfId="40006" xr:uid="{00000000-0005-0000-0000-000003030000}"/>
    <cellStyle name="20% - Accent2 6 8" xfId="40315" xr:uid="{00000000-0005-0000-0000-000004030000}"/>
    <cellStyle name="20% - Accent2 6 9" xfId="41067" xr:uid="{00000000-0005-0000-0000-000005030000}"/>
    <cellStyle name="20% - Accent2 7" xfId="352" xr:uid="{00000000-0005-0000-0000-000006030000}"/>
    <cellStyle name="20% - Accent2 7 10" xfId="42374" xr:uid="{00000000-0005-0000-0000-000007030000}"/>
    <cellStyle name="20% - Accent2 7 2" xfId="353" xr:uid="{00000000-0005-0000-0000-000008030000}"/>
    <cellStyle name="20% - Accent2 7 2 2" xfId="35548" xr:uid="{00000000-0005-0000-0000-000009030000}"/>
    <cellStyle name="20% - Accent2 7 2 3" xfId="40820" xr:uid="{00000000-0005-0000-0000-00000A030000}"/>
    <cellStyle name="20% - Accent2 7 2 4" xfId="41280" xr:uid="{00000000-0005-0000-0000-00000B030000}"/>
    <cellStyle name="20% - Accent2 7 3" xfId="354" xr:uid="{00000000-0005-0000-0000-00000C030000}"/>
    <cellStyle name="20% - Accent2 7 3 2" xfId="35761" xr:uid="{00000000-0005-0000-0000-00000D030000}"/>
    <cellStyle name="20% - Accent2 7 4" xfId="355" xr:uid="{00000000-0005-0000-0000-00000E030000}"/>
    <cellStyle name="20% - Accent2 7 4 2" xfId="35984" xr:uid="{00000000-0005-0000-0000-00000F030000}"/>
    <cellStyle name="20% - Accent2 7 5" xfId="35032" xr:uid="{00000000-0005-0000-0000-000010030000}"/>
    <cellStyle name="20% - Accent2 7 5 2" xfId="41953" xr:uid="{00000000-0005-0000-0000-000011030000}"/>
    <cellStyle name="20% - Accent2 7 6" xfId="36570" xr:uid="{00000000-0005-0000-0000-000012030000}"/>
    <cellStyle name="20% - Accent2 7 6 2" xfId="42142" xr:uid="{00000000-0005-0000-0000-000013030000}"/>
    <cellStyle name="20% - Accent2 7 7" xfId="40034" xr:uid="{00000000-0005-0000-0000-000014030000}"/>
    <cellStyle name="20% - Accent2 7 8" xfId="40342" xr:uid="{00000000-0005-0000-0000-000015030000}"/>
    <cellStyle name="20% - Accent2 7 9" xfId="40977" xr:uid="{00000000-0005-0000-0000-000016030000}"/>
    <cellStyle name="20% - Accent2 8" xfId="356" xr:uid="{00000000-0005-0000-0000-000017030000}"/>
    <cellStyle name="20% - Accent2 8 10" xfId="42402" xr:uid="{00000000-0005-0000-0000-000018030000}"/>
    <cellStyle name="20% - Accent2 8 2" xfId="357" xr:uid="{00000000-0005-0000-0000-000019030000}"/>
    <cellStyle name="20% - Accent2 8 2 2" xfId="35563" xr:uid="{00000000-0005-0000-0000-00001A030000}"/>
    <cellStyle name="20% - Accent2 8 2 3" xfId="40848" xr:uid="{00000000-0005-0000-0000-00001B030000}"/>
    <cellStyle name="20% - Accent2 8 2 4" xfId="41308" xr:uid="{00000000-0005-0000-0000-00001C030000}"/>
    <cellStyle name="20% - Accent2 8 3" xfId="358" xr:uid="{00000000-0005-0000-0000-00001D030000}"/>
    <cellStyle name="20% - Accent2 8 3 2" xfId="35789" xr:uid="{00000000-0005-0000-0000-00001E030000}"/>
    <cellStyle name="20% - Accent2 8 4" xfId="359" xr:uid="{00000000-0005-0000-0000-00001F030000}"/>
    <cellStyle name="20% - Accent2 8 4 2" xfId="36012" xr:uid="{00000000-0005-0000-0000-000020030000}"/>
    <cellStyle name="20% - Accent2 8 5" xfId="35057" xr:uid="{00000000-0005-0000-0000-000021030000}"/>
    <cellStyle name="20% - Accent2 8 5 2" xfId="41980" xr:uid="{00000000-0005-0000-0000-000022030000}"/>
    <cellStyle name="20% - Accent2 8 6" xfId="36598" xr:uid="{00000000-0005-0000-0000-000023030000}"/>
    <cellStyle name="20% - Accent2 8 6 2" xfId="42169" xr:uid="{00000000-0005-0000-0000-000024030000}"/>
    <cellStyle name="20% - Accent2 8 7" xfId="40062" xr:uid="{00000000-0005-0000-0000-000025030000}"/>
    <cellStyle name="20% - Accent2 8 8" xfId="40370" xr:uid="{00000000-0005-0000-0000-000026030000}"/>
    <cellStyle name="20% - Accent2 8 9" xfId="41155" xr:uid="{00000000-0005-0000-0000-000027030000}"/>
    <cellStyle name="20% - Accent2 9" xfId="360" xr:uid="{00000000-0005-0000-0000-000028030000}"/>
    <cellStyle name="20% - Accent2 9 10" xfId="42416" xr:uid="{00000000-0005-0000-0000-000029030000}"/>
    <cellStyle name="20% - Accent2 9 2" xfId="361" xr:uid="{00000000-0005-0000-0000-00002A030000}"/>
    <cellStyle name="20% - Accent2 9 2 2" xfId="35577" xr:uid="{00000000-0005-0000-0000-00002B030000}"/>
    <cellStyle name="20% - Accent2 9 2 3" xfId="40862" xr:uid="{00000000-0005-0000-0000-00002C030000}"/>
    <cellStyle name="20% - Accent2 9 2 4" xfId="41322" xr:uid="{00000000-0005-0000-0000-00002D030000}"/>
    <cellStyle name="20% - Accent2 9 3" xfId="362" xr:uid="{00000000-0005-0000-0000-00002E030000}"/>
    <cellStyle name="20% - Accent2 9 3 2" xfId="35803" xr:uid="{00000000-0005-0000-0000-00002F030000}"/>
    <cellStyle name="20% - Accent2 9 4" xfId="363" xr:uid="{00000000-0005-0000-0000-000030030000}"/>
    <cellStyle name="20% - Accent2 9 4 2" xfId="36026" xr:uid="{00000000-0005-0000-0000-000031030000}"/>
    <cellStyle name="20% - Accent2 9 5" xfId="35069" xr:uid="{00000000-0005-0000-0000-000032030000}"/>
    <cellStyle name="20% - Accent2 9 5 2" xfId="41993" xr:uid="{00000000-0005-0000-0000-000033030000}"/>
    <cellStyle name="20% - Accent2 9 6" xfId="36612" xr:uid="{00000000-0005-0000-0000-000034030000}"/>
    <cellStyle name="20% - Accent2 9 6 2" xfId="42182" xr:uid="{00000000-0005-0000-0000-000035030000}"/>
    <cellStyle name="20% - Accent2 9 7" xfId="40076" xr:uid="{00000000-0005-0000-0000-000036030000}"/>
    <cellStyle name="20% - Accent2 9 8" xfId="40384" xr:uid="{00000000-0005-0000-0000-000037030000}"/>
    <cellStyle name="20% - Accent2 9 9" xfId="41068" xr:uid="{00000000-0005-0000-0000-000038030000}"/>
    <cellStyle name="20% - Accent3" xfId="364" builtinId="38" customBuiltin="1"/>
    <cellStyle name="20% - Accent3 10" xfId="365" xr:uid="{00000000-0005-0000-0000-00003A030000}"/>
    <cellStyle name="20% - Accent3 10 2" xfId="366" xr:uid="{00000000-0005-0000-0000-00003B030000}"/>
    <cellStyle name="20% - Accent3 10 2 2" xfId="35610" xr:uid="{00000000-0005-0000-0000-00003C030000}"/>
    <cellStyle name="20% - Accent3 10 3" xfId="367" xr:uid="{00000000-0005-0000-0000-00003D030000}"/>
    <cellStyle name="20% - Accent3 10 3 2" xfId="35674" xr:uid="{00000000-0005-0000-0000-00003E030000}"/>
    <cellStyle name="20% - Accent3 10 4" xfId="368" xr:uid="{00000000-0005-0000-0000-00003F030000}"/>
    <cellStyle name="20% - Accent3 10 4 2" xfId="39623" xr:uid="{00000000-0005-0000-0000-000040030000}"/>
    <cellStyle name="20% - Accent3 10 5" xfId="35100" xr:uid="{00000000-0005-0000-0000-000041030000}"/>
    <cellStyle name="20% - Accent3 10 6" xfId="35285" xr:uid="{00000000-0005-0000-0000-000042030000}"/>
    <cellStyle name="20% - Accent3 11" xfId="369" xr:uid="{00000000-0005-0000-0000-000043030000}"/>
    <cellStyle name="20% - Accent3 11 2" xfId="370" xr:uid="{00000000-0005-0000-0000-000044030000}"/>
    <cellStyle name="20% - Accent3 11 2 2" xfId="35664" xr:uid="{00000000-0005-0000-0000-000045030000}"/>
    <cellStyle name="20% - Accent3 11 2 3" xfId="40712" xr:uid="{00000000-0005-0000-0000-000046030000}"/>
    <cellStyle name="20% - Accent3 11 2 4" xfId="41421" xr:uid="{00000000-0005-0000-0000-000047030000}"/>
    <cellStyle name="20% - Accent3 11 3" xfId="371" xr:uid="{00000000-0005-0000-0000-000048030000}"/>
    <cellStyle name="20% - Accent3 11 3 2" xfId="35879" xr:uid="{00000000-0005-0000-0000-000049030000}"/>
    <cellStyle name="20% - Accent3 11 4" xfId="372" xr:uid="{00000000-0005-0000-0000-00004A030000}"/>
    <cellStyle name="20% - Accent3 11 4 2" xfId="36106" xr:uid="{00000000-0005-0000-0000-00004B030000}"/>
    <cellStyle name="20% - Accent3 11 5" xfId="35126" xr:uid="{00000000-0005-0000-0000-00004C030000}"/>
    <cellStyle name="20% - Accent3 11 5 2" xfId="42062" xr:uid="{00000000-0005-0000-0000-00004D030000}"/>
    <cellStyle name="20% - Accent3 11 6" xfId="39929" xr:uid="{00000000-0005-0000-0000-00004E030000}"/>
    <cellStyle name="20% - Accent3 11 7" xfId="40237" xr:uid="{00000000-0005-0000-0000-00004F030000}"/>
    <cellStyle name="20% - Accent3 11 8" xfId="41139" xr:uid="{00000000-0005-0000-0000-000050030000}"/>
    <cellStyle name="20% - Accent3 11 9" xfId="42266" xr:uid="{00000000-0005-0000-0000-000051030000}"/>
    <cellStyle name="20% - Accent3 12" xfId="373" xr:uid="{00000000-0005-0000-0000-000052030000}"/>
    <cellStyle name="20% - Accent3 12 2" xfId="374" xr:uid="{00000000-0005-0000-0000-000053030000}"/>
    <cellStyle name="20% - Accent3 12 2 2" xfId="40530" xr:uid="{00000000-0005-0000-0000-000054030000}"/>
    <cellStyle name="20% - Accent3 12 3" xfId="375" xr:uid="{00000000-0005-0000-0000-000055030000}"/>
    <cellStyle name="20% - Accent3 12 3 2" xfId="40683" xr:uid="{00000000-0005-0000-0000-000056030000}"/>
    <cellStyle name="20% - Accent3 12 4" xfId="376" xr:uid="{00000000-0005-0000-0000-000057030000}"/>
    <cellStyle name="20% - Accent3 12 4 2" xfId="41377" xr:uid="{00000000-0005-0000-0000-000058030000}"/>
    <cellStyle name="20% - Accent3 12 5" xfId="35624" xr:uid="{00000000-0005-0000-0000-000059030000}"/>
    <cellStyle name="20% - Accent3 13" xfId="377" xr:uid="{00000000-0005-0000-0000-00005A030000}"/>
    <cellStyle name="20% - Accent3 13 2" xfId="378" xr:uid="{00000000-0005-0000-0000-00005B030000}"/>
    <cellStyle name="20% - Accent3 13 2 2" xfId="41405" xr:uid="{00000000-0005-0000-0000-00005C030000}"/>
    <cellStyle name="20% - Accent3 13 3" xfId="379" xr:uid="{00000000-0005-0000-0000-00005D030000}"/>
    <cellStyle name="20% - Accent3 13 4" xfId="380" xr:uid="{00000000-0005-0000-0000-00005E030000}"/>
    <cellStyle name="20% - Accent3 13 5" xfId="35638" xr:uid="{00000000-0005-0000-0000-00005F030000}"/>
    <cellStyle name="20% - Accent3 14" xfId="381" xr:uid="{00000000-0005-0000-0000-000060030000}"/>
    <cellStyle name="20% - Accent3 14 2" xfId="382" xr:uid="{00000000-0005-0000-0000-000061030000}"/>
    <cellStyle name="20% - Accent3 14 2 2" xfId="39636" xr:uid="{00000000-0005-0000-0000-000062030000}"/>
    <cellStyle name="20% - Accent3 14 3" xfId="383" xr:uid="{00000000-0005-0000-0000-000063030000}"/>
    <cellStyle name="20% - Accent3 14 3 2" xfId="41570" xr:uid="{00000000-0005-0000-0000-000064030000}"/>
    <cellStyle name="20% - Accent3 14 4" xfId="384" xr:uid="{00000000-0005-0000-0000-000065030000}"/>
    <cellStyle name="20% - Accent3 14 5" xfId="35853" xr:uid="{00000000-0005-0000-0000-000066030000}"/>
    <cellStyle name="20% - Accent3 15" xfId="385" xr:uid="{00000000-0005-0000-0000-000067030000}"/>
    <cellStyle name="20% - Accent3 15 2" xfId="386" xr:uid="{00000000-0005-0000-0000-000068030000}"/>
    <cellStyle name="20% - Accent3 15 2 2" xfId="39863" xr:uid="{00000000-0005-0000-0000-000069030000}"/>
    <cellStyle name="20% - Accent3 15 3" xfId="387" xr:uid="{00000000-0005-0000-0000-00006A030000}"/>
    <cellStyle name="20% - Accent3 15 3 2" xfId="41714" xr:uid="{00000000-0005-0000-0000-00006B030000}"/>
    <cellStyle name="20% - Accent3 15 4" xfId="388" xr:uid="{00000000-0005-0000-0000-00006C030000}"/>
    <cellStyle name="20% - Accent3 15 5" xfId="36079" xr:uid="{00000000-0005-0000-0000-00006D030000}"/>
    <cellStyle name="20% - Accent3 15 6" xfId="39698" xr:uid="{00000000-0005-0000-0000-00006E030000}"/>
    <cellStyle name="20% - Accent3 16" xfId="389" xr:uid="{00000000-0005-0000-0000-00006F030000}"/>
    <cellStyle name="20% - Accent3 16 2" xfId="390" xr:uid="{00000000-0005-0000-0000-000070030000}"/>
    <cellStyle name="20% - Accent3 16 2 2" xfId="39887" xr:uid="{00000000-0005-0000-0000-000071030000}"/>
    <cellStyle name="20% - Accent3 16 3" xfId="391" xr:uid="{00000000-0005-0000-0000-000072030000}"/>
    <cellStyle name="20% - Accent3 16 3 2" xfId="42051" xr:uid="{00000000-0005-0000-0000-000073030000}"/>
    <cellStyle name="20% - Accent3 16 4" xfId="392" xr:uid="{00000000-0005-0000-0000-000074030000}"/>
    <cellStyle name="20% - Accent3 16 5" xfId="36327" xr:uid="{00000000-0005-0000-0000-000075030000}"/>
    <cellStyle name="20% - Accent3 16 6" xfId="39881" xr:uid="{00000000-0005-0000-0000-000076030000}"/>
    <cellStyle name="20% - Accent3 17" xfId="393" xr:uid="{00000000-0005-0000-0000-000077030000}"/>
    <cellStyle name="20% - Accent3 17 2" xfId="394" xr:uid="{00000000-0005-0000-0000-000078030000}"/>
    <cellStyle name="20% - Accent3 17 2 2" xfId="39901" xr:uid="{00000000-0005-0000-0000-000079030000}"/>
    <cellStyle name="20% - Accent3 17 3" xfId="395" xr:uid="{00000000-0005-0000-0000-00007A030000}"/>
    <cellStyle name="20% - Accent3 17 4" xfId="396" xr:uid="{00000000-0005-0000-0000-00007B030000}"/>
    <cellStyle name="20% - Accent3 17 5" xfId="35449" xr:uid="{00000000-0005-0000-0000-00007C030000}"/>
    <cellStyle name="20% - Accent3 18" xfId="397" xr:uid="{00000000-0005-0000-0000-00007D030000}"/>
    <cellStyle name="20% - Accent3 18 2" xfId="398" xr:uid="{00000000-0005-0000-0000-00007E030000}"/>
    <cellStyle name="20% - Accent3 18 2 2" xfId="40923" xr:uid="{00000000-0005-0000-0000-00007F030000}"/>
    <cellStyle name="20% - Accent3 18 3" xfId="399" xr:uid="{00000000-0005-0000-0000-000080030000}"/>
    <cellStyle name="20% - Accent3 18 4" xfId="400" xr:uid="{00000000-0005-0000-0000-000081030000}"/>
    <cellStyle name="20% - Accent3 18 5" xfId="40209" xr:uid="{00000000-0005-0000-0000-000082030000}"/>
    <cellStyle name="20% - Accent3 19" xfId="401" xr:uid="{00000000-0005-0000-0000-000083030000}"/>
    <cellStyle name="20% - Accent3 19 2" xfId="402" xr:uid="{00000000-0005-0000-0000-000084030000}"/>
    <cellStyle name="20% - Accent3 19 2 2" xfId="42472" xr:uid="{00000000-0005-0000-0000-000085030000}"/>
    <cellStyle name="20% - Accent3 19 3" xfId="403" xr:uid="{00000000-0005-0000-0000-000086030000}"/>
    <cellStyle name="20% - Accent3 19 4" xfId="404" xr:uid="{00000000-0005-0000-0000-000087030000}"/>
    <cellStyle name="20% - Accent3 19 5" xfId="40523" xr:uid="{00000000-0005-0000-0000-000088030000}"/>
    <cellStyle name="20% - Accent3 2" xfId="405" xr:uid="{00000000-0005-0000-0000-000089030000}"/>
    <cellStyle name="20% - Accent3 2 10" xfId="406" xr:uid="{00000000-0005-0000-0000-00008A030000}"/>
    <cellStyle name="20% - Accent3 2 10 2" xfId="36092" xr:uid="{00000000-0005-0000-0000-00008B030000}"/>
    <cellStyle name="20% - Accent3 2 11" xfId="407" xr:uid="{00000000-0005-0000-0000-00008C030000}"/>
    <cellStyle name="20% - Accent3 2 11 2" xfId="36350" xr:uid="{00000000-0005-0000-0000-00008D030000}"/>
    <cellStyle name="20% - Accent3 2 12" xfId="408" xr:uid="{00000000-0005-0000-0000-00008E030000}"/>
    <cellStyle name="20% - Accent3 2 12 2" xfId="39915" xr:uid="{00000000-0005-0000-0000-00008F030000}"/>
    <cellStyle name="20% - Accent3 2 13" xfId="409" xr:uid="{00000000-0005-0000-0000-000090030000}"/>
    <cellStyle name="20% - Accent3 2 13 2" xfId="40223" xr:uid="{00000000-0005-0000-0000-000091030000}"/>
    <cellStyle name="20% - Accent3 2 14" xfId="410" xr:uid="{00000000-0005-0000-0000-000092030000}"/>
    <cellStyle name="20% - Accent3 2 14 2" xfId="41001" xr:uid="{00000000-0005-0000-0000-000093030000}"/>
    <cellStyle name="20% - Accent3 2 15" xfId="411" xr:uid="{00000000-0005-0000-0000-000094030000}"/>
    <cellStyle name="20% - Accent3 2 15 2" xfId="42252" xr:uid="{00000000-0005-0000-0000-000095030000}"/>
    <cellStyle name="20% - Accent3 2 16" xfId="412" xr:uid="{00000000-0005-0000-0000-000096030000}"/>
    <cellStyle name="20% - Accent3 2 17" xfId="413" xr:uid="{00000000-0005-0000-0000-000097030000}"/>
    <cellStyle name="20% - Accent3 2 18" xfId="414" xr:uid="{00000000-0005-0000-0000-000098030000}"/>
    <cellStyle name="20% - Accent3 2 18 2" xfId="415" xr:uid="{00000000-0005-0000-0000-000099030000}"/>
    <cellStyle name="20% - Accent3 2 18 2 2" xfId="416" xr:uid="{00000000-0005-0000-0000-00009A030000}"/>
    <cellStyle name="20% - Accent3 2 18 2 2 2" xfId="417" xr:uid="{00000000-0005-0000-0000-00009B030000}"/>
    <cellStyle name="20% - Accent3 2 18 2 3" xfId="418" xr:uid="{00000000-0005-0000-0000-00009C030000}"/>
    <cellStyle name="20% - Accent3 2 18 2 4" xfId="419" xr:uid="{00000000-0005-0000-0000-00009D030000}"/>
    <cellStyle name="20% - Accent3 2 18 2 5" xfId="420" xr:uid="{00000000-0005-0000-0000-00009E030000}"/>
    <cellStyle name="20% - Accent3 2 18 2 6" xfId="421" xr:uid="{00000000-0005-0000-0000-00009F030000}"/>
    <cellStyle name="20% - Accent3 2 18 2 7" xfId="422" xr:uid="{00000000-0005-0000-0000-0000A0030000}"/>
    <cellStyle name="20% - Accent3 2 18 3" xfId="423" xr:uid="{00000000-0005-0000-0000-0000A1030000}"/>
    <cellStyle name="20% - Accent3 2 18 3 2" xfId="424" xr:uid="{00000000-0005-0000-0000-0000A2030000}"/>
    <cellStyle name="20% - Accent3 2 18 4" xfId="425" xr:uid="{00000000-0005-0000-0000-0000A3030000}"/>
    <cellStyle name="20% - Accent3 2 18 5" xfId="426" xr:uid="{00000000-0005-0000-0000-0000A4030000}"/>
    <cellStyle name="20% - Accent3 2 18 6" xfId="427" xr:uid="{00000000-0005-0000-0000-0000A5030000}"/>
    <cellStyle name="20% - Accent3 2 18 7" xfId="428" xr:uid="{00000000-0005-0000-0000-0000A6030000}"/>
    <cellStyle name="20% - Accent3 2 19" xfId="429" xr:uid="{00000000-0005-0000-0000-0000A7030000}"/>
    <cellStyle name="20% - Accent3 2 2" xfId="430" xr:uid="{00000000-0005-0000-0000-0000A8030000}"/>
    <cellStyle name="20% - Accent3 2 2 10" xfId="431" xr:uid="{00000000-0005-0000-0000-0000A9030000}"/>
    <cellStyle name="20% - Accent3 2 2 10 2" xfId="42334" xr:uid="{00000000-0005-0000-0000-0000AA030000}"/>
    <cellStyle name="20% - Accent3 2 2 11" xfId="432" xr:uid="{00000000-0005-0000-0000-0000AB030000}"/>
    <cellStyle name="20% - Accent3 2 2 12" xfId="433" xr:uid="{00000000-0005-0000-0000-0000AC030000}"/>
    <cellStyle name="20% - Accent3 2 2 13" xfId="434" xr:uid="{00000000-0005-0000-0000-0000AD030000}"/>
    <cellStyle name="20% - Accent3 2 2 13 2" xfId="435" xr:uid="{00000000-0005-0000-0000-0000AE030000}"/>
    <cellStyle name="20% - Accent3 2 2 14" xfId="436" xr:uid="{00000000-0005-0000-0000-0000AF030000}"/>
    <cellStyle name="20% - Accent3 2 2 15" xfId="437" xr:uid="{00000000-0005-0000-0000-0000B0030000}"/>
    <cellStyle name="20% - Accent3 2 2 16" xfId="438" xr:uid="{00000000-0005-0000-0000-0000B1030000}"/>
    <cellStyle name="20% - Accent3 2 2 17" xfId="439" xr:uid="{00000000-0005-0000-0000-0000B2030000}"/>
    <cellStyle name="20% - Accent3 2 2 18" xfId="440" xr:uid="{00000000-0005-0000-0000-0000B3030000}"/>
    <cellStyle name="20% - Accent3 2 2 19" xfId="441" xr:uid="{00000000-0005-0000-0000-0000B4030000}"/>
    <cellStyle name="20% - Accent3 2 2 2" xfId="442" xr:uid="{00000000-0005-0000-0000-0000B5030000}"/>
    <cellStyle name="20% - Accent3 2 2 2 10" xfId="443" xr:uid="{00000000-0005-0000-0000-0000B6030000}"/>
    <cellStyle name="20% - Accent3 2 2 2 11" xfId="444" xr:uid="{00000000-0005-0000-0000-0000B7030000}"/>
    <cellStyle name="20% - Accent3 2 2 2 12" xfId="445" xr:uid="{00000000-0005-0000-0000-0000B8030000}"/>
    <cellStyle name="20% - Accent3 2 2 2 13" xfId="446" xr:uid="{00000000-0005-0000-0000-0000B9030000}"/>
    <cellStyle name="20% - Accent3 2 2 2 13 2" xfId="447" xr:uid="{00000000-0005-0000-0000-0000BA030000}"/>
    <cellStyle name="20% - Accent3 2 2 2 14" xfId="448" xr:uid="{00000000-0005-0000-0000-0000BB030000}"/>
    <cellStyle name="20% - Accent3 2 2 2 15" xfId="449" xr:uid="{00000000-0005-0000-0000-0000BC030000}"/>
    <cellStyle name="20% - Accent3 2 2 2 16" xfId="450" xr:uid="{00000000-0005-0000-0000-0000BD030000}"/>
    <cellStyle name="20% - Accent3 2 2 2 17" xfId="451" xr:uid="{00000000-0005-0000-0000-0000BE030000}"/>
    <cellStyle name="20% - Accent3 2 2 2 18" xfId="452" xr:uid="{00000000-0005-0000-0000-0000BF030000}"/>
    <cellStyle name="20% - Accent3 2 2 2 19" xfId="35518" xr:uid="{00000000-0005-0000-0000-0000C0030000}"/>
    <cellStyle name="20% - Accent3 2 2 2 2" xfId="453" xr:uid="{00000000-0005-0000-0000-0000C1030000}"/>
    <cellStyle name="20% - Accent3 2 2 2 2 2" xfId="454" xr:uid="{00000000-0005-0000-0000-0000C2030000}"/>
    <cellStyle name="20% - Accent3 2 2 2 2 2 2" xfId="455" xr:uid="{00000000-0005-0000-0000-0000C3030000}"/>
    <cellStyle name="20% - Accent3 2 2 2 2 2 2 2" xfId="456" xr:uid="{00000000-0005-0000-0000-0000C4030000}"/>
    <cellStyle name="20% - Accent3 2 2 2 2 2 3" xfId="457" xr:uid="{00000000-0005-0000-0000-0000C5030000}"/>
    <cellStyle name="20% - Accent3 2 2 2 2 2 4" xfId="458" xr:uid="{00000000-0005-0000-0000-0000C6030000}"/>
    <cellStyle name="20% - Accent3 2 2 2 2 2 5" xfId="459" xr:uid="{00000000-0005-0000-0000-0000C7030000}"/>
    <cellStyle name="20% - Accent3 2 2 2 2 2 6" xfId="460" xr:uid="{00000000-0005-0000-0000-0000C8030000}"/>
    <cellStyle name="20% - Accent3 2 2 2 2 2 7" xfId="461" xr:uid="{00000000-0005-0000-0000-0000C9030000}"/>
    <cellStyle name="20% - Accent3 2 2 2 2 3" xfId="462" xr:uid="{00000000-0005-0000-0000-0000CA030000}"/>
    <cellStyle name="20% - Accent3 2 2 2 2 3 2" xfId="463" xr:uid="{00000000-0005-0000-0000-0000CB030000}"/>
    <cellStyle name="20% - Accent3 2 2 2 2 4" xfId="464" xr:uid="{00000000-0005-0000-0000-0000CC030000}"/>
    <cellStyle name="20% - Accent3 2 2 2 2 5" xfId="465" xr:uid="{00000000-0005-0000-0000-0000CD030000}"/>
    <cellStyle name="20% - Accent3 2 2 2 2 6" xfId="466" xr:uid="{00000000-0005-0000-0000-0000CE030000}"/>
    <cellStyle name="20% - Accent3 2 2 2 2 7" xfId="467" xr:uid="{00000000-0005-0000-0000-0000CF030000}"/>
    <cellStyle name="20% - Accent3 2 2 2 2 8" xfId="40595" xr:uid="{00000000-0005-0000-0000-0000D0030000}"/>
    <cellStyle name="20% - Accent3 2 2 2 3" xfId="468" xr:uid="{00000000-0005-0000-0000-0000D1030000}"/>
    <cellStyle name="20% - Accent3 2 2 2 3 2" xfId="40781" xr:uid="{00000000-0005-0000-0000-0000D2030000}"/>
    <cellStyle name="20% - Accent3 2 2 2 4" xfId="469" xr:uid="{00000000-0005-0000-0000-0000D3030000}"/>
    <cellStyle name="20% - Accent3 2 2 2 4 2" xfId="41240" xr:uid="{00000000-0005-0000-0000-0000D4030000}"/>
    <cellStyle name="20% - Accent3 2 2 2 5" xfId="470" xr:uid="{00000000-0005-0000-0000-0000D5030000}"/>
    <cellStyle name="20% - Accent3 2 2 2 6" xfId="471" xr:uid="{00000000-0005-0000-0000-0000D6030000}"/>
    <cellStyle name="20% - Accent3 2 2 2 7" xfId="472" xr:uid="{00000000-0005-0000-0000-0000D7030000}"/>
    <cellStyle name="20% - Accent3 2 2 2 8" xfId="473" xr:uid="{00000000-0005-0000-0000-0000D8030000}"/>
    <cellStyle name="20% - Accent3 2 2 2 9" xfId="474" xr:uid="{00000000-0005-0000-0000-0000D9030000}"/>
    <cellStyle name="20% - Accent3 2 2 20" xfId="35007" xr:uid="{00000000-0005-0000-0000-0000DA030000}"/>
    <cellStyle name="20% - Accent3 2 2 3" xfId="475" xr:uid="{00000000-0005-0000-0000-0000DB030000}"/>
    <cellStyle name="20% - Accent3 2 2 3 2" xfId="476" xr:uid="{00000000-0005-0000-0000-0000DC030000}"/>
    <cellStyle name="20% - Accent3 2 2 3 2 2" xfId="477" xr:uid="{00000000-0005-0000-0000-0000DD030000}"/>
    <cellStyle name="20% - Accent3 2 2 3 2 2 2" xfId="478" xr:uid="{00000000-0005-0000-0000-0000DE030000}"/>
    <cellStyle name="20% - Accent3 2 2 3 2 3" xfId="479" xr:uid="{00000000-0005-0000-0000-0000DF030000}"/>
    <cellStyle name="20% - Accent3 2 2 3 2 4" xfId="480" xr:uid="{00000000-0005-0000-0000-0000E0030000}"/>
    <cellStyle name="20% - Accent3 2 2 3 2 5" xfId="481" xr:uid="{00000000-0005-0000-0000-0000E1030000}"/>
    <cellStyle name="20% - Accent3 2 2 3 2 6" xfId="482" xr:uid="{00000000-0005-0000-0000-0000E2030000}"/>
    <cellStyle name="20% - Accent3 2 2 3 2 7" xfId="483" xr:uid="{00000000-0005-0000-0000-0000E3030000}"/>
    <cellStyle name="20% - Accent3 2 2 3 2 8" xfId="41482" xr:uid="{00000000-0005-0000-0000-0000E4030000}"/>
    <cellStyle name="20% - Accent3 2 2 3 3" xfId="484" xr:uid="{00000000-0005-0000-0000-0000E5030000}"/>
    <cellStyle name="20% - Accent3 2 2 3 3 2" xfId="485" xr:uid="{00000000-0005-0000-0000-0000E6030000}"/>
    <cellStyle name="20% - Accent3 2 2 3 4" xfId="486" xr:uid="{00000000-0005-0000-0000-0000E7030000}"/>
    <cellStyle name="20% - Accent3 2 2 3 5" xfId="487" xr:uid="{00000000-0005-0000-0000-0000E8030000}"/>
    <cellStyle name="20% - Accent3 2 2 3 6" xfId="488" xr:uid="{00000000-0005-0000-0000-0000E9030000}"/>
    <cellStyle name="20% - Accent3 2 2 3 7" xfId="489" xr:uid="{00000000-0005-0000-0000-0000EA030000}"/>
    <cellStyle name="20% - Accent3 2 2 3 8" xfId="35725" xr:uid="{00000000-0005-0000-0000-0000EB030000}"/>
    <cellStyle name="20% - Accent3 2 2 4" xfId="490" xr:uid="{00000000-0005-0000-0000-0000EC030000}"/>
    <cellStyle name="20% - Accent3 2 2 4 2" xfId="35944" xr:uid="{00000000-0005-0000-0000-0000ED030000}"/>
    <cellStyle name="20% - Accent3 2 2 5" xfId="491" xr:uid="{00000000-0005-0000-0000-0000EE030000}"/>
    <cellStyle name="20% - Accent3 2 2 5 2" xfId="36171" xr:uid="{00000000-0005-0000-0000-0000EF030000}"/>
    <cellStyle name="20% - Accent3 2 2 6" xfId="492" xr:uid="{00000000-0005-0000-0000-0000F0030000}"/>
    <cellStyle name="20% - Accent3 2 2 6 2" xfId="36531" xr:uid="{00000000-0005-0000-0000-0000F1030000}"/>
    <cellStyle name="20% - Accent3 2 2 7" xfId="493" xr:uid="{00000000-0005-0000-0000-0000F2030000}"/>
    <cellStyle name="20% - Accent3 2 2 7 2" xfId="39994" xr:uid="{00000000-0005-0000-0000-0000F3030000}"/>
    <cellStyle name="20% - Accent3 2 2 8" xfId="494" xr:uid="{00000000-0005-0000-0000-0000F4030000}"/>
    <cellStyle name="20% - Accent3 2 2 8 2" xfId="40303" xr:uid="{00000000-0005-0000-0000-0000F5030000}"/>
    <cellStyle name="20% - Accent3 2 2 9" xfId="495" xr:uid="{00000000-0005-0000-0000-0000F6030000}"/>
    <cellStyle name="20% - Accent3 2 2 9 2" xfId="41172" xr:uid="{00000000-0005-0000-0000-0000F7030000}"/>
    <cellStyle name="20% - Accent3 2 20" xfId="496" xr:uid="{00000000-0005-0000-0000-0000F8030000}"/>
    <cellStyle name="20% - Accent3 2 21" xfId="497" xr:uid="{00000000-0005-0000-0000-0000F9030000}"/>
    <cellStyle name="20% - Accent3 2 22" xfId="498" xr:uid="{00000000-0005-0000-0000-0000FA030000}"/>
    <cellStyle name="20% - Accent3 2 23" xfId="499" xr:uid="{00000000-0005-0000-0000-0000FB030000}"/>
    <cellStyle name="20% - Accent3 2 24" xfId="500" xr:uid="{00000000-0005-0000-0000-0000FC030000}"/>
    <cellStyle name="20% - Accent3 2 25" xfId="501" xr:uid="{00000000-0005-0000-0000-0000FD030000}"/>
    <cellStyle name="20% - Accent3 2 26" xfId="502" xr:uid="{00000000-0005-0000-0000-0000FE030000}"/>
    <cellStyle name="20% - Accent3 2 27" xfId="503" xr:uid="{00000000-0005-0000-0000-0000FF030000}"/>
    <cellStyle name="20% - Accent3 2 28" xfId="504" xr:uid="{00000000-0005-0000-0000-000000040000}"/>
    <cellStyle name="20% - Accent3 2 29" xfId="505" xr:uid="{00000000-0005-0000-0000-000001040000}"/>
    <cellStyle name="20% - Accent3 2 29 2" xfId="506" xr:uid="{00000000-0005-0000-0000-000002040000}"/>
    <cellStyle name="20% - Accent3 2 3" xfId="507" xr:uid="{00000000-0005-0000-0000-000003040000}"/>
    <cellStyle name="20% - Accent3 2 3 10" xfId="42362" xr:uid="{00000000-0005-0000-0000-000004040000}"/>
    <cellStyle name="20% - Accent3 2 3 2" xfId="508" xr:uid="{00000000-0005-0000-0000-000005040000}"/>
    <cellStyle name="20% - Accent3 2 3 2 2" xfId="35542" xr:uid="{00000000-0005-0000-0000-000006040000}"/>
    <cellStyle name="20% - Accent3 2 3 2 3" xfId="40808" xr:uid="{00000000-0005-0000-0000-000007040000}"/>
    <cellStyle name="20% - Accent3 2 3 2 4" xfId="41268" xr:uid="{00000000-0005-0000-0000-000008040000}"/>
    <cellStyle name="20% - Accent3 2 3 3" xfId="35026" xr:uid="{00000000-0005-0000-0000-000009040000}"/>
    <cellStyle name="20% - Accent3 2 3 3 2" xfId="41498" xr:uid="{00000000-0005-0000-0000-00000A040000}"/>
    <cellStyle name="20% - Accent3 2 3 4" xfId="35972" xr:uid="{00000000-0005-0000-0000-00000B040000}"/>
    <cellStyle name="20% - Accent3 2 3 4 2" xfId="41634" xr:uid="{00000000-0005-0000-0000-00000C040000}"/>
    <cellStyle name="20% - Accent3 2 3 5" xfId="36189" xr:uid="{00000000-0005-0000-0000-00000D040000}"/>
    <cellStyle name="20% - Accent3 2 3 5 2" xfId="41942" xr:uid="{00000000-0005-0000-0000-00000E040000}"/>
    <cellStyle name="20% - Accent3 2 3 6" xfId="36558" xr:uid="{00000000-0005-0000-0000-00000F040000}"/>
    <cellStyle name="20% - Accent3 2 3 6 2" xfId="42131" xr:uid="{00000000-0005-0000-0000-000010040000}"/>
    <cellStyle name="20% - Accent3 2 3 7" xfId="40022" xr:uid="{00000000-0005-0000-0000-000011040000}"/>
    <cellStyle name="20% - Accent3 2 3 8" xfId="40331" xr:uid="{00000000-0005-0000-0000-000012040000}"/>
    <cellStyle name="20% - Accent3 2 3 9" xfId="41066" xr:uid="{00000000-0005-0000-0000-000013040000}"/>
    <cellStyle name="20% - Accent3 2 30" xfId="509" xr:uid="{00000000-0005-0000-0000-000014040000}"/>
    <cellStyle name="20% - Accent3 2 31" xfId="510" xr:uid="{00000000-0005-0000-0000-000015040000}"/>
    <cellStyle name="20% - Accent3 2 32" xfId="511" xr:uid="{00000000-0005-0000-0000-000016040000}"/>
    <cellStyle name="20% - Accent3 2 33" xfId="512" xr:uid="{00000000-0005-0000-0000-000017040000}"/>
    <cellStyle name="20% - Accent3 2 34" xfId="513" xr:uid="{00000000-0005-0000-0000-000018040000}"/>
    <cellStyle name="20% - Accent3 2 35" xfId="514" xr:uid="{00000000-0005-0000-0000-000019040000}"/>
    <cellStyle name="20% - Accent3 2 36" xfId="34817" xr:uid="{00000000-0005-0000-0000-00001A040000}"/>
    <cellStyle name="20% - Accent3 2 4" xfId="515" xr:uid="{00000000-0005-0000-0000-00001B040000}"/>
    <cellStyle name="20% - Accent3 2 4 10" xfId="42390" xr:uid="{00000000-0005-0000-0000-00001C040000}"/>
    <cellStyle name="20% - Accent3 2 4 2" xfId="35046" xr:uid="{00000000-0005-0000-0000-00001D040000}"/>
    <cellStyle name="20% - Accent3 2 4 2 2" xfId="40623" xr:uid="{00000000-0005-0000-0000-00001E040000}"/>
    <cellStyle name="20% - Accent3 2 4 2 3" xfId="40836" xr:uid="{00000000-0005-0000-0000-00001F040000}"/>
    <cellStyle name="20% - Accent3 2 4 2 4" xfId="41296" xr:uid="{00000000-0005-0000-0000-000020040000}"/>
    <cellStyle name="20% - Accent3 2 4 3" xfId="35777" xr:uid="{00000000-0005-0000-0000-000021040000}"/>
    <cellStyle name="20% - Accent3 2 4 3 2" xfId="41515" xr:uid="{00000000-0005-0000-0000-000022040000}"/>
    <cellStyle name="20% - Accent3 2 4 4" xfId="36000" xr:uid="{00000000-0005-0000-0000-000023040000}"/>
    <cellStyle name="20% - Accent3 2 4 4 2" xfId="41650" xr:uid="{00000000-0005-0000-0000-000024040000}"/>
    <cellStyle name="20% - Accent3 2 4 5" xfId="36207" xr:uid="{00000000-0005-0000-0000-000025040000}"/>
    <cellStyle name="20% - Accent3 2 4 5 2" xfId="41968" xr:uid="{00000000-0005-0000-0000-000026040000}"/>
    <cellStyle name="20% - Accent3 2 4 6" xfId="36586" xr:uid="{00000000-0005-0000-0000-000027040000}"/>
    <cellStyle name="20% - Accent3 2 4 6 2" xfId="42157" xr:uid="{00000000-0005-0000-0000-000028040000}"/>
    <cellStyle name="20% - Accent3 2 4 7" xfId="40050" xr:uid="{00000000-0005-0000-0000-000029040000}"/>
    <cellStyle name="20% - Accent3 2 4 8" xfId="40358" xr:uid="{00000000-0005-0000-0000-00002A040000}"/>
    <cellStyle name="20% - Accent3 2 4 9" xfId="41167" xr:uid="{00000000-0005-0000-0000-00002B040000}"/>
    <cellStyle name="20% - Accent3 2 5" xfId="516" xr:uid="{00000000-0005-0000-0000-00002C040000}"/>
    <cellStyle name="20% - Accent3 2 5 10" xfId="42432" xr:uid="{00000000-0005-0000-0000-00002D040000}"/>
    <cellStyle name="20% - Accent3 2 5 2" xfId="35084" xr:uid="{00000000-0005-0000-0000-00002E040000}"/>
    <cellStyle name="20% - Accent3 2 5 2 2" xfId="40643" xr:uid="{00000000-0005-0000-0000-00002F040000}"/>
    <cellStyle name="20% - Accent3 2 5 2 3" xfId="40878" xr:uid="{00000000-0005-0000-0000-000030040000}"/>
    <cellStyle name="20% - Accent3 2 5 2 4" xfId="41338" xr:uid="{00000000-0005-0000-0000-000031040000}"/>
    <cellStyle name="20% - Accent3 2 5 3" xfId="35819" xr:uid="{00000000-0005-0000-0000-000032040000}"/>
    <cellStyle name="20% - Accent3 2 5 3 2" xfId="41535" xr:uid="{00000000-0005-0000-0000-000033040000}"/>
    <cellStyle name="20% - Accent3 2 5 4" xfId="36042" xr:uid="{00000000-0005-0000-0000-000034040000}"/>
    <cellStyle name="20% - Accent3 2 5 4 2" xfId="41670" xr:uid="{00000000-0005-0000-0000-000035040000}"/>
    <cellStyle name="20% - Accent3 2 5 5" xfId="36229" xr:uid="{00000000-0005-0000-0000-000036040000}"/>
    <cellStyle name="20% - Accent3 2 5 5 2" xfId="42008" xr:uid="{00000000-0005-0000-0000-000037040000}"/>
    <cellStyle name="20% - Accent3 2 5 6" xfId="36628" xr:uid="{00000000-0005-0000-0000-000038040000}"/>
    <cellStyle name="20% - Accent3 2 5 6 2" xfId="42197" xr:uid="{00000000-0005-0000-0000-000039040000}"/>
    <cellStyle name="20% - Accent3 2 5 7" xfId="40092" xr:uid="{00000000-0005-0000-0000-00003A040000}"/>
    <cellStyle name="20% - Accent3 2 5 8" xfId="40400" xr:uid="{00000000-0005-0000-0000-00003B040000}"/>
    <cellStyle name="20% - Accent3 2 5 9" xfId="40927" xr:uid="{00000000-0005-0000-0000-00003C040000}"/>
    <cellStyle name="20% - Accent3 2 6" xfId="517" xr:uid="{00000000-0005-0000-0000-00003D040000}"/>
    <cellStyle name="20% - Accent3 2 6 2" xfId="35113" xr:uid="{00000000-0005-0000-0000-00003E040000}"/>
    <cellStyle name="20% - Accent3 2 6 2 2" xfId="40551" xr:uid="{00000000-0005-0000-0000-00003F040000}"/>
    <cellStyle name="20% - Accent3 2 6 2 3" xfId="40725" xr:uid="{00000000-0005-0000-0000-000040040000}"/>
    <cellStyle name="20% - Accent3 2 6 2 4" xfId="41433" xr:uid="{00000000-0005-0000-0000-000041040000}"/>
    <cellStyle name="20% - Accent3 2 6 3" xfId="35891" xr:uid="{00000000-0005-0000-0000-000042040000}"/>
    <cellStyle name="20% - Accent3 2 6 3 2" xfId="41589" xr:uid="{00000000-0005-0000-0000-000043040000}"/>
    <cellStyle name="20% - Accent3 2 6 4" xfId="36118" xr:uid="{00000000-0005-0000-0000-000044040000}"/>
    <cellStyle name="20% - Accent3 2 6 4 2" xfId="41886" xr:uid="{00000000-0005-0000-0000-000045040000}"/>
    <cellStyle name="20% - Accent3 2 6 5" xfId="36470" xr:uid="{00000000-0005-0000-0000-000046040000}"/>
    <cellStyle name="20% - Accent3 2 6 5 2" xfId="42074" xr:uid="{00000000-0005-0000-0000-000047040000}"/>
    <cellStyle name="20% - Accent3 2 6 6" xfId="39941" xr:uid="{00000000-0005-0000-0000-000048040000}"/>
    <cellStyle name="20% - Accent3 2 6 7" xfId="40249" xr:uid="{00000000-0005-0000-0000-000049040000}"/>
    <cellStyle name="20% - Accent3 2 6 8" xfId="41017" xr:uid="{00000000-0005-0000-0000-00004A040000}"/>
    <cellStyle name="20% - Accent3 2 6 9" xfId="42278" xr:uid="{00000000-0005-0000-0000-00004B040000}"/>
    <cellStyle name="20% - Accent3 2 7" xfId="518" xr:uid="{00000000-0005-0000-0000-00004C040000}"/>
    <cellStyle name="20% - Accent3 2 7 2" xfId="35139" xr:uid="{00000000-0005-0000-0000-00004D040000}"/>
    <cellStyle name="20% - Accent3 2 7 3" xfId="40697" xr:uid="{00000000-0005-0000-0000-00004E040000}"/>
    <cellStyle name="20% - Accent3 2 7 4" xfId="41391" xr:uid="{00000000-0005-0000-0000-00004F040000}"/>
    <cellStyle name="20% - Accent3 2 8" xfId="519" xr:uid="{00000000-0005-0000-0000-000050040000}"/>
    <cellStyle name="20% - Accent3 2 8 2" xfId="35651" xr:uid="{00000000-0005-0000-0000-000051040000}"/>
    <cellStyle name="20% - Accent3 2 9" xfId="520" xr:uid="{00000000-0005-0000-0000-000052040000}"/>
    <cellStyle name="20% - Accent3 2 9 2" xfId="35866" xr:uid="{00000000-0005-0000-0000-000053040000}"/>
    <cellStyle name="20% - Accent3 20" xfId="521" xr:uid="{00000000-0005-0000-0000-000054040000}"/>
    <cellStyle name="20% - Accent3 20 10" xfId="40992" xr:uid="{00000000-0005-0000-0000-000055040000}"/>
    <cellStyle name="20% - Accent3 20 2" xfId="522" xr:uid="{00000000-0005-0000-0000-000056040000}"/>
    <cellStyle name="20% - Accent3 20 2 2" xfId="523" xr:uid="{00000000-0005-0000-0000-000057040000}"/>
    <cellStyle name="20% - Accent3 20 2 2 2" xfId="524" xr:uid="{00000000-0005-0000-0000-000058040000}"/>
    <cellStyle name="20% - Accent3 20 2 2 2 2" xfId="525" xr:uid="{00000000-0005-0000-0000-000059040000}"/>
    <cellStyle name="20% - Accent3 20 2 2 3" xfId="526" xr:uid="{00000000-0005-0000-0000-00005A040000}"/>
    <cellStyle name="20% - Accent3 20 2 2 4" xfId="527" xr:uid="{00000000-0005-0000-0000-00005B040000}"/>
    <cellStyle name="20% - Accent3 20 2 2 5" xfId="528" xr:uid="{00000000-0005-0000-0000-00005C040000}"/>
    <cellStyle name="20% - Accent3 20 2 2 6" xfId="529" xr:uid="{00000000-0005-0000-0000-00005D040000}"/>
    <cellStyle name="20% - Accent3 20 2 2 7" xfId="530" xr:uid="{00000000-0005-0000-0000-00005E040000}"/>
    <cellStyle name="20% - Accent3 20 2 3" xfId="531" xr:uid="{00000000-0005-0000-0000-00005F040000}"/>
    <cellStyle name="20% - Accent3 20 2 3 2" xfId="532" xr:uid="{00000000-0005-0000-0000-000060040000}"/>
    <cellStyle name="20% - Accent3 20 2 4" xfId="533" xr:uid="{00000000-0005-0000-0000-000061040000}"/>
    <cellStyle name="20% - Accent3 20 2 5" xfId="534" xr:uid="{00000000-0005-0000-0000-000062040000}"/>
    <cellStyle name="20% - Accent3 20 2 6" xfId="535" xr:uid="{00000000-0005-0000-0000-000063040000}"/>
    <cellStyle name="20% - Accent3 20 2 7" xfId="536" xr:uid="{00000000-0005-0000-0000-000064040000}"/>
    <cellStyle name="20% - Accent3 20 3" xfId="537" xr:uid="{00000000-0005-0000-0000-000065040000}"/>
    <cellStyle name="20% - Accent3 20 4" xfId="538" xr:uid="{00000000-0005-0000-0000-000066040000}"/>
    <cellStyle name="20% - Accent3 20 4 2" xfId="539" xr:uid="{00000000-0005-0000-0000-000067040000}"/>
    <cellStyle name="20% - Accent3 20 5" xfId="540" xr:uid="{00000000-0005-0000-0000-000068040000}"/>
    <cellStyle name="20% - Accent3 20 6" xfId="541" xr:uid="{00000000-0005-0000-0000-000069040000}"/>
    <cellStyle name="20% - Accent3 20 7" xfId="542" xr:uid="{00000000-0005-0000-0000-00006A040000}"/>
    <cellStyle name="20% - Accent3 20 8" xfId="543" xr:uid="{00000000-0005-0000-0000-00006B040000}"/>
    <cellStyle name="20% - Accent3 20 9" xfId="544" xr:uid="{00000000-0005-0000-0000-00006C040000}"/>
    <cellStyle name="20% - Accent3 21" xfId="545" xr:uid="{00000000-0005-0000-0000-00006D040000}"/>
    <cellStyle name="20% - Accent3 21 2" xfId="546" xr:uid="{00000000-0005-0000-0000-00006E040000}"/>
    <cellStyle name="20% - Accent3 21 2 2" xfId="547" xr:uid="{00000000-0005-0000-0000-00006F040000}"/>
    <cellStyle name="20% - Accent3 21 2 2 2" xfId="548" xr:uid="{00000000-0005-0000-0000-000070040000}"/>
    <cellStyle name="20% - Accent3 21 2 3" xfId="549" xr:uid="{00000000-0005-0000-0000-000071040000}"/>
    <cellStyle name="20% - Accent3 21 2 4" xfId="550" xr:uid="{00000000-0005-0000-0000-000072040000}"/>
    <cellStyle name="20% - Accent3 21 2 5" xfId="551" xr:uid="{00000000-0005-0000-0000-000073040000}"/>
    <cellStyle name="20% - Accent3 21 2 6" xfId="552" xr:uid="{00000000-0005-0000-0000-000074040000}"/>
    <cellStyle name="20% - Accent3 21 2 7" xfId="553" xr:uid="{00000000-0005-0000-0000-000075040000}"/>
    <cellStyle name="20% - Accent3 21 3" xfId="554" xr:uid="{00000000-0005-0000-0000-000076040000}"/>
    <cellStyle name="20% - Accent3 21 3 2" xfId="555" xr:uid="{00000000-0005-0000-0000-000077040000}"/>
    <cellStyle name="20% - Accent3 21 4" xfId="556" xr:uid="{00000000-0005-0000-0000-000078040000}"/>
    <cellStyle name="20% - Accent3 21 5" xfId="557" xr:uid="{00000000-0005-0000-0000-000079040000}"/>
    <cellStyle name="20% - Accent3 21 6" xfId="558" xr:uid="{00000000-0005-0000-0000-00007A040000}"/>
    <cellStyle name="20% - Accent3 21 7" xfId="559" xr:uid="{00000000-0005-0000-0000-00007B040000}"/>
    <cellStyle name="20% - Accent3 21 8" xfId="42238" xr:uid="{00000000-0005-0000-0000-00007C040000}"/>
    <cellStyle name="20% - Accent3 22" xfId="560" xr:uid="{00000000-0005-0000-0000-00007D040000}"/>
    <cellStyle name="20% - Accent3 22 2" xfId="40978" xr:uid="{00000000-0005-0000-0000-00007E040000}"/>
    <cellStyle name="20% - Accent3 23" xfId="561" xr:uid="{00000000-0005-0000-0000-00007F040000}"/>
    <cellStyle name="20% - Accent3 23 2" xfId="562" xr:uid="{00000000-0005-0000-0000-000080040000}"/>
    <cellStyle name="20% - Accent3 23 3" xfId="563" xr:uid="{00000000-0005-0000-0000-000081040000}"/>
    <cellStyle name="20% - Accent3 23 4" xfId="564" xr:uid="{00000000-0005-0000-0000-000082040000}"/>
    <cellStyle name="20% - Accent3 23 5" xfId="565" xr:uid="{00000000-0005-0000-0000-000083040000}"/>
    <cellStyle name="20% - Accent3 23 6" xfId="566" xr:uid="{00000000-0005-0000-0000-000084040000}"/>
    <cellStyle name="20% - Accent3 23 7" xfId="567" xr:uid="{00000000-0005-0000-0000-000085040000}"/>
    <cellStyle name="20% - Accent3 24" xfId="568" xr:uid="{00000000-0005-0000-0000-000086040000}"/>
    <cellStyle name="20% - Accent3 24 2" xfId="569" xr:uid="{00000000-0005-0000-0000-000087040000}"/>
    <cellStyle name="20% - Accent3 24 3" xfId="570" xr:uid="{00000000-0005-0000-0000-000088040000}"/>
    <cellStyle name="20% - Accent3 24 4" xfId="571" xr:uid="{00000000-0005-0000-0000-000089040000}"/>
    <cellStyle name="20% - Accent3 24 5" xfId="572" xr:uid="{00000000-0005-0000-0000-00008A040000}"/>
    <cellStyle name="20% - Accent3 24 6" xfId="573" xr:uid="{00000000-0005-0000-0000-00008B040000}"/>
    <cellStyle name="20% - Accent3 24 7" xfId="574" xr:uid="{00000000-0005-0000-0000-00008C040000}"/>
    <cellStyle name="20% - Accent3 25" xfId="575" xr:uid="{00000000-0005-0000-0000-00008D040000}"/>
    <cellStyle name="20% - Accent3 25 2" xfId="576" xr:uid="{00000000-0005-0000-0000-00008E040000}"/>
    <cellStyle name="20% - Accent3 25 3" xfId="577" xr:uid="{00000000-0005-0000-0000-00008F040000}"/>
    <cellStyle name="20% - Accent3 25 4" xfId="578" xr:uid="{00000000-0005-0000-0000-000090040000}"/>
    <cellStyle name="20% - Accent3 25 5" xfId="579" xr:uid="{00000000-0005-0000-0000-000091040000}"/>
    <cellStyle name="20% - Accent3 25 6" xfId="580" xr:uid="{00000000-0005-0000-0000-000092040000}"/>
    <cellStyle name="20% - Accent3 25 7" xfId="581" xr:uid="{00000000-0005-0000-0000-000093040000}"/>
    <cellStyle name="20% - Accent3 26" xfId="582" xr:uid="{00000000-0005-0000-0000-000094040000}"/>
    <cellStyle name="20% - Accent3 27" xfId="583" xr:uid="{00000000-0005-0000-0000-000095040000}"/>
    <cellStyle name="20% - Accent3 28" xfId="584" xr:uid="{00000000-0005-0000-0000-000096040000}"/>
    <cellStyle name="20% - Accent3 29" xfId="585" xr:uid="{00000000-0005-0000-0000-000097040000}"/>
    <cellStyle name="20% - Accent3 3" xfId="586" xr:uid="{00000000-0005-0000-0000-000098040000}"/>
    <cellStyle name="20% - Accent3 3 10" xfId="42292" xr:uid="{00000000-0005-0000-0000-000099040000}"/>
    <cellStyle name="20% - Accent3 3 2" xfId="587" xr:uid="{00000000-0005-0000-0000-00009A040000}"/>
    <cellStyle name="20% - Accent3 3 2 2" xfId="35496" xr:uid="{00000000-0005-0000-0000-00009B040000}"/>
    <cellStyle name="20% - Accent3 3 2 3" xfId="40739" xr:uid="{00000000-0005-0000-0000-00009C040000}"/>
    <cellStyle name="20% - Accent3 3 2 4" xfId="41200" xr:uid="{00000000-0005-0000-0000-00009D040000}"/>
    <cellStyle name="20% - Accent3 3 3" xfId="34978" xr:uid="{00000000-0005-0000-0000-00009E040000}"/>
    <cellStyle name="20% - Accent3 3 3 2" xfId="41445" xr:uid="{00000000-0005-0000-0000-00009F040000}"/>
    <cellStyle name="20% - Accent3 3 4" xfId="35904" xr:uid="{00000000-0005-0000-0000-0000A0040000}"/>
    <cellStyle name="20% - Accent3 3 4 2" xfId="41601" xr:uid="{00000000-0005-0000-0000-0000A1040000}"/>
    <cellStyle name="20% - Accent3 3 5" xfId="36131" xr:uid="{00000000-0005-0000-0000-0000A2040000}"/>
    <cellStyle name="20% - Accent3 3 5 2" xfId="41898" xr:uid="{00000000-0005-0000-0000-0000A3040000}"/>
    <cellStyle name="20% - Accent3 3 6" xfId="36491" xr:uid="{00000000-0005-0000-0000-0000A4040000}"/>
    <cellStyle name="20% - Accent3 3 6 2" xfId="42086" xr:uid="{00000000-0005-0000-0000-0000A5040000}"/>
    <cellStyle name="20% - Accent3 3 7" xfId="39954" xr:uid="{00000000-0005-0000-0000-0000A6040000}"/>
    <cellStyle name="20% - Accent3 3 8" xfId="40263" xr:uid="{00000000-0005-0000-0000-0000A7040000}"/>
    <cellStyle name="20% - Accent3 3 9" xfId="41030" xr:uid="{00000000-0005-0000-0000-0000A8040000}"/>
    <cellStyle name="20% - Accent3 30" xfId="588" xr:uid="{00000000-0005-0000-0000-0000A9040000}"/>
    <cellStyle name="20% - Accent3 31" xfId="589" xr:uid="{00000000-0005-0000-0000-0000AA040000}"/>
    <cellStyle name="20% - Accent3 32" xfId="590" xr:uid="{00000000-0005-0000-0000-0000AB040000}"/>
    <cellStyle name="20% - Accent3 33" xfId="591" xr:uid="{00000000-0005-0000-0000-0000AC040000}"/>
    <cellStyle name="20% - Accent3 34" xfId="592" xr:uid="{00000000-0005-0000-0000-0000AD040000}"/>
    <cellStyle name="20% - Accent3 34 2" xfId="593" xr:uid="{00000000-0005-0000-0000-0000AE040000}"/>
    <cellStyle name="20% - Accent3 34 2 2" xfId="594" xr:uid="{00000000-0005-0000-0000-0000AF040000}"/>
    <cellStyle name="20% - Accent3 34 3" xfId="595" xr:uid="{00000000-0005-0000-0000-0000B0040000}"/>
    <cellStyle name="20% - Accent3 34 4" xfId="596" xr:uid="{00000000-0005-0000-0000-0000B1040000}"/>
    <cellStyle name="20% - Accent3 34 5" xfId="597" xr:uid="{00000000-0005-0000-0000-0000B2040000}"/>
    <cellStyle name="20% - Accent3 34 6" xfId="598" xr:uid="{00000000-0005-0000-0000-0000B3040000}"/>
    <cellStyle name="20% - Accent3 35" xfId="599" xr:uid="{00000000-0005-0000-0000-0000B4040000}"/>
    <cellStyle name="20% - Accent3 35 2" xfId="600" xr:uid="{00000000-0005-0000-0000-0000B5040000}"/>
    <cellStyle name="20% - Accent3 36" xfId="601" xr:uid="{00000000-0005-0000-0000-0000B6040000}"/>
    <cellStyle name="20% - Accent3 36 2" xfId="602" xr:uid="{00000000-0005-0000-0000-0000B7040000}"/>
    <cellStyle name="20% - Accent3 37" xfId="603" xr:uid="{00000000-0005-0000-0000-0000B8040000}"/>
    <cellStyle name="20% - Accent3 38" xfId="604" xr:uid="{00000000-0005-0000-0000-0000B9040000}"/>
    <cellStyle name="20% - Accent3 39" xfId="605" xr:uid="{00000000-0005-0000-0000-0000BA040000}"/>
    <cellStyle name="20% - Accent3 4" xfId="606" xr:uid="{00000000-0005-0000-0000-0000BB040000}"/>
    <cellStyle name="20% - Accent3 4 10" xfId="42306" xr:uid="{00000000-0005-0000-0000-0000BC040000}"/>
    <cellStyle name="20% - Accent3 4 2" xfId="34984" xr:uid="{00000000-0005-0000-0000-0000BD040000}"/>
    <cellStyle name="20% - Accent3 4 2 2" xfId="40572" xr:uid="{00000000-0005-0000-0000-0000BE040000}"/>
    <cellStyle name="20% - Accent3 4 2 3" xfId="40753" xr:uid="{00000000-0005-0000-0000-0000BF040000}"/>
    <cellStyle name="20% - Accent3 4 2 4" xfId="41212" xr:uid="{00000000-0005-0000-0000-0000C0040000}"/>
    <cellStyle name="20% - Accent3 4 3" xfId="35698" xr:uid="{00000000-0005-0000-0000-0000C1040000}"/>
    <cellStyle name="20% - Accent3 4 3 2" xfId="41458" xr:uid="{00000000-0005-0000-0000-0000C2040000}"/>
    <cellStyle name="20% - Accent3 4 4" xfId="35917" xr:uid="{00000000-0005-0000-0000-0000C3040000}"/>
    <cellStyle name="20% - Accent3 4 4 2" xfId="41614" xr:uid="{00000000-0005-0000-0000-0000C4040000}"/>
    <cellStyle name="20% - Accent3 4 5" xfId="36144" xr:uid="{00000000-0005-0000-0000-0000C5040000}"/>
    <cellStyle name="20% - Accent3 4 5 2" xfId="41911" xr:uid="{00000000-0005-0000-0000-0000C6040000}"/>
    <cellStyle name="20% - Accent3 4 6" xfId="36504" xr:uid="{00000000-0005-0000-0000-0000C7040000}"/>
    <cellStyle name="20% - Accent3 4 6 2" xfId="42099" xr:uid="{00000000-0005-0000-0000-0000C8040000}"/>
    <cellStyle name="20% - Accent3 4 7" xfId="39967" xr:uid="{00000000-0005-0000-0000-0000C9040000}"/>
    <cellStyle name="20% - Accent3 4 8" xfId="40276" xr:uid="{00000000-0005-0000-0000-0000CA040000}"/>
    <cellStyle name="20% - Accent3 4 9" xfId="40958" xr:uid="{00000000-0005-0000-0000-0000CB040000}"/>
    <cellStyle name="20% - Accent3 40" xfId="607" xr:uid="{00000000-0005-0000-0000-0000CC040000}"/>
    <cellStyle name="20% - Accent3 41" xfId="608" xr:uid="{00000000-0005-0000-0000-0000CD040000}"/>
    <cellStyle name="20% - Accent3 42" xfId="609" xr:uid="{00000000-0005-0000-0000-0000CE040000}"/>
    <cellStyle name="20% - Accent3 43" xfId="610" xr:uid="{00000000-0005-0000-0000-0000CF040000}"/>
    <cellStyle name="20% - Accent3 44" xfId="34762" xr:uid="{00000000-0005-0000-0000-0000D0040000}"/>
    <cellStyle name="20% - Accent3 5" xfId="611" xr:uid="{00000000-0005-0000-0000-0000D1040000}"/>
    <cellStyle name="20% - Accent3 5 10" xfId="612" xr:uid="{00000000-0005-0000-0000-0000D2040000}"/>
    <cellStyle name="20% - Accent3 5 10 2" xfId="42320" xr:uid="{00000000-0005-0000-0000-0000D3040000}"/>
    <cellStyle name="20% - Accent3 5 11" xfId="613" xr:uid="{00000000-0005-0000-0000-0000D4040000}"/>
    <cellStyle name="20% - Accent3 5 12" xfId="614" xr:uid="{00000000-0005-0000-0000-0000D5040000}"/>
    <cellStyle name="20% - Accent3 5 13" xfId="615" xr:uid="{00000000-0005-0000-0000-0000D6040000}"/>
    <cellStyle name="20% - Accent3 5 13 2" xfId="616" xr:uid="{00000000-0005-0000-0000-0000D7040000}"/>
    <cellStyle name="20% - Accent3 5 14" xfId="617" xr:uid="{00000000-0005-0000-0000-0000D8040000}"/>
    <cellStyle name="20% - Accent3 5 15" xfId="618" xr:uid="{00000000-0005-0000-0000-0000D9040000}"/>
    <cellStyle name="20% - Accent3 5 16" xfId="619" xr:uid="{00000000-0005-0000-0000-0000DA040000}"/>
    <cellStyle name="20% - Accent3 5 17" xfId="620" xr:uid="{00000000-0005-0000-0000-0000DB040000}"/>
    <cellStyle name="20% - Accent3 5 18" xfId="621" xr:uid="{00000000-0005-0000-0000-0000DC040000}"/>
    <cellStyle name="20% - Accent3 5 19" xfId="34996" xr:uid="{00000000-0005-0000-0000-0000DD040000}"/>
    <cellStyle name="20% - Accent3 5 2" xfId="622" xr:uid="{00000000-0005-0000-0000-0000DE040000}"/>
    <cellStyle name="20% - Accent3 5 2 10" xfId="623" xr:uid="{00000000-0005-0000-0000-0000DF040000}"/>
    <cellStyle name="20% - Accent3 5 2 11" xfId="624" xr:uid="{00000000-0005-0000-0000-0000E0040000}"/>
    <cellStyle name="20% - Accent3 5 2 12" xfId="625" xr:uid="{00000000-0005-0000-0000-0000E1040000}"/>
    <cellStyle name="20% - Accent3 5 2 13" xfId="626" xr:uid="{00000000-0005-0000-0000-0000E2040000}"/>
    <cellStyle name="20% - Accent3 5 2 13 2" xfId="627" xr:uid="{00000000-0005-0000-0000-0000E3040000}"/>
    <cellStyle name="20% - Accent3 5 2 14" xfId="628" xr:uid="{00000000-0005-0000-0000-0000E4040000}"/>
    <cellStyle name="20% - Accent3 5 2 15" xfId="629" xr:uid="{00000000-0005-0000-0000-0000E5040000}"/>
    <cellStyle name="20% - Accent3 5 2 16" xfId="630" xr:uid="{00000000-0005-0000-0000-0000E6040000}"/>
    <cellStyle name="20% - Accent3 5 2 17" xfId="631" xr:uid="{00000000-0005-0000-0000-0000E7040000}"/>
    <cellStyle name="20% - Accent3 5 2 18" xfId="632" xr:uid="{00000000-0005-0000-0000-0000E8040000}"/>
    <cellStyle name="20% - Accent3 5 2 19" xfId="35505" xr:uid="{00000000-0005-0000-0000-0000E9040000}"/>
    <cellStyle name="20% - Accent3 5 2 2" xfId="633" xr:uid="{00000000-0005-0000-0000-0000EA040000}"/>
    <cellStyle name="20% - Accent3 5 2 2 2" xfId="634" xr:uid="{00000000-0005-0000-0000-0000EB040000}"/>
    <cellStyle name="20% - Accent3 5 2 2 2 2" xfId="635" xr:uid="{00000000-0005-0000-0000-0000EC040000}"/>
    <cellStyle name="20% - Accent3 5 2 2 2 2 2" xfId="636" xr:uid="{00000000-0005-0000-0000-0000ED040000}"/>
    <cellStyle name="20% - Accent3 5 2 2 2 3" xfId="637" xr:uid="{00000000-0005-0000-0000-0000EE040000}"/>
    <cellStyle name="20% - Accent3 5 2 2 2 4" xfId="638" xr:uid="{00000000-0005-0000-0000-0000EF040000}"/>
    <cellStyle name="20% - Accent3 5 2 2 2 5" xfId="639" xr:uid="{00000000-0005-0000-0000-0000F0040000}"/>
    <cellStyle name="20% - Accent3 5 2 2 2 6" xfId="640" xr:uid="{00000000-0005-0000-0000-0000F1040000}"/>
    <cellStyle name="20% - Accent3 5 2 2 2 7" xfId="641" xr:uid="{00000000-0005-0000-0000-0000F2040000}"/>
    <cellStyle name="20% - Accent3 5 2 2 3" xfId="642" xr:uid="{00000000-0005-0000-0000-0000F3040000}"/>
    <cellStyle name="20% - Accent3 5 2 2 3 2" xfId="643" xr:uid="{00000000-0005-0000-0000-0000F4040000}"/>
    <cellStyle name="20% - Accent3 5 2 2 4" xfId="644" xr:uid="{00000000-0005-0000-0000-0000F5040000}"/>
    <cellStyle name="20% - Accent3 5 2 2 5" xfId="645" xr:uid="{00000000-0005-0000-0000-0000F6040000}"/>
    <cellStyle name="20% - Accent3 5 2 2 6" xfId="646" xr:uid="{00000000-0005-0000-0000-0000F7040000}"/>
    <cellStyle name="20% - Accent3 5 2 2 7" xfId="647" xr:uid="{00000000-0005-0000-0000-0000F8040000}"/>
    <cellStyle name="20% - Accent3 5 2 2 8" xfId="40583" xr:uid="{00000000-0005-0000-0000-0000F9040000}"/>
    <cellStyle name="20% - Accent3 5 2 3" xfId="648" xr:uid="{00000000-0005-0000-0000-0000FA040000}"/>
    <cellStyle name="20% - Accent3 5 2 3 2" xfId="40767" xr:uid="{00000000-0005-0000-0000-0000FB040000}"/>
    <cellStyle name="20% - Accent3 5 2 4" xfId="649" xr:uid="{00000000-0005-0000-0000-0000FC040000}"/>
    <cellStyle name="20% - Accent3 5 2 4 2" xfId="41226" xr:uid="{00000000-0005-0000-0000-0000FD040000}"/>
    <cellStyle name="20% - Accent3 5 2 5" xfId="650" xr:uid="{00000000-0005-0000-0000-0000FE040000}"/>
    <cellStyle name="20% - Accent3 5 2 6" xfId="651" xr:uid="{00000000-0005-0000-0000-0000FF040000}"/>
    <cellStyle name="20% - Accent3 5 2 7" xfId="652" xr:uid="{00000000-0005-0000-0000-000000050000}"/>
    <cellStyle name="20% - Accent3 5 2 8" xfId="653" xr:uid="{00000000-0005-0000-0000-000001050000}"/>
    <cellStyle name="20% - Accent3 5 2 9" xfId="654" xr:uid="{00000000-0005-0000-0000-000002050000}"/>
    <cellStyle name="20% - Accent3 5 3" xfId="655" xr:uid="{00000000-0005-0000-0000-000003050000}"/>
    <cellStyle name="20% - Accent3 5 3 2" xfId="656" xr:uid="{00000000-0005-0000-0000-000004050000}"/>
    <cellStyle name="20% - Accent3 5 3 2 2" xfId="657" xr:uid="{00000000-0005-0000-0000-000005050000}"/>
    <cellStyle name="20% - Accent3 5 3 2 2 2" xfId="658" xr:uid="{00000000-0005-0000-0000-000006050000}"/>
    <cellStyle name="20% - Accent3 5 3 2 3" xfId="659" xr:uid="{00000000-0005-0000-0000-000007050000}"/>
    <cellStyle name="20% - Accent3 5 3 2 4" xfId="660" xr:uid="{00000000-0005-0000-0000-000008050000}"/>
    <cellStyle name="20% - Accent3 5 3 2 5" xfId="661" xr:uid="{00000000-0005-0000-0000-000009050000}"/>
    <cellStyle name="20% - Accent3 5 3 2 6" xfId="662" xr:uid="{00000000-0005-0000-0000-00000A050000}"/>
    <cellStyle name="20% - Accent3 5 3 2 7" xfId="663" xr:uid="{00000000-0005-0000-0000-00000B050000}"/>
    <cellStyle name="20% - Accent3 5 3 2 8" xfId="41469" xr:uid="{00000000-0005-0000-0000-00000C050000}"/>
    <cellStyle name="20% - Accent3 5 3 3" xfId="664" xr:uid="{00000000-0005-0000-0000-00000D050000}"/>
    <cellStyle name="20% - Accent3 5 3 3 2" xfId="665" xr:uid="{00000000-0005-0000-0000-00000E050000}"/>
    <cellStyle name="20% - Accent3 5 3 4" xfId="666" xr:uid="{00000000-0005-0000-0000-00000F050000}"/>
    <cellStyle name="20% - Accent3 5 3 5" xfId="667" xr:uid="{00000000-0005-0000-0000-000010050000}"/>
    <cellStyle name="20% - Accent3 5 3 6" xfId="668" xr:uid="{00000000-0005-0000-0000-000011050000}"/>
    <cellStyle name="20% - Accent3 5 3 7" xfId="669" xr:uid="{00000000-0005-0000-0000-000012050000}"/>
    <cellStyle name="20% - Accent3 5 3 8" xfId="35711" xr:uid="{00000000-0005-0000-0000-000013050000}"/>
    <cellStyle name="20% - Accent3 5 4" xfId="670" xr:uid="{00000000-0005-0000-0000-000014050000}"/>
    <cellStyle name="20% - Accent3 5 4 2" xfId="35930" xr:uid="{00000000-0005-0000-0000-000015050000}"/>
    <cellStyle name="20% - Accent3 5 5" xfId="671" xr:uid="{00000000-0005-0000-0000-000016050000}"/>
    <cellStyle name="20% - Accent3 5 5 2" xfId="36157" xr:uid="{00000000-0005-0000-0000-000017050000}"/>
    <cellStyle name="20% - Accent3 5 6" xfId="672" xr:uid="{00000000-0005-0000-0000-000018050000}"/>
    <cellStyle name="20% - Accent3 5 6 2" xfId="36517" xr:uid="{00000000-0005-0000-0000-000019050000}"/>
    <cellStyle name="20% - Accent3 5 7" xfId="673" xr:uid="{00000000-0005-0000-0000-00001A050000}"/>
    <cellStyle name="20% - Accent3 5 7 2" xfId="39980" xr:uid="{00000000-0005-0000-0000-00001B050000}"/>
    <cellStyle name="20% - Accent3 5 8" xfId="674" xr:uid="{00000000-0005-0000-0000-00001C050000}"/>
    <cellStyle name="20% - Accent3 5 8 2" xfId="40289" xr:uid="{00000000-0005-0000-0000-00001D050000}"/>
    <cellStyle name="20% - Accent3 5 9" xfId="675" xr:uid="{00000000-0005-0000-0000-00001E050000}"/>
    <cellStyle name="20% - Accent3 5 9 2" xfId="41023" xr:uid="{00000000-0005-0000-0000-00001F050000}"/>
    <cellStyle name="20% - Accent3 6" xfId="676" xr:uid="{00000000-0005-0000-0000-000020050000}"/>
    <cellStyle name="20% - Accent3 6 10" xfId="42348" xr:uid="{00000000-0005-0000-0000-000021050000}"/>
    <cellStyle name="20% - Accent3 6 2" xfId="677" xr:uid="{00000000-0005-0000-0000-000022050000}"/>
    <cellStyle name="20% - Accent3 6 2 2" xfId="35530" xr:uid="{00000000-0005-0000-0000-000023050000}"/>
    <cellStyle name="20% - Accent3 6 2 3" xfId="40794" xr:uid="{00000000-0005-0000-0000-000024050000}"/>
    <cellStyle name="20% - Accent3 6 2 4" xfId="41254" xr:uid="{00000000-0005-0000-0000-000025050000}"/>
    <cellStyle name="20% - Accent3 6 3" xfId="678" xr:uid="{00000000-0005-0000-0000-000026050000}"/>
    <cellStyle name="20% - Accent3 6 3 2" xfId="35739" xr:uid="{00000000-0005-0000-0000-000027050000}"/>
    <cellStyle name="20% - Accent3 6 4" xfId="679" xr:uid="{00000000-0005-0000-0000-000028050000}"/>
    <cellStyle name="20% - Accent3 6 4 2" xfId="35958" xr:uid="{00000000-0005-0000-0000-000029050000}"/>
    <cellStyle name="20% - Accent3 6 5" xfId="35015" xr:uid="{00000000-0005-0000-0000-00002A050000}"/>
    <cellStyle name="20% - Accent3 6 5 2" xfId="41929" xr:uid="{00000000-0005-0000-0000-00002B050000}"/>
    <cellStyle name="20% - Accent3 6 6" xfId="36544" xr:uid="{00000000-0005-0000-0000-00002C050000}"/>
    <cellStyle name="20% - Accent3 6 6 2" xfId="42118" xr:uid="{00000000-0005-0000-0000-00002D050000}"/>
    <cellStyle name="20% - Accent3 6 7" xfId="40008" xr:uid="{00000000-0005-0000-0000-00002E050000}"/>
    <cellStyle name="20% - Accent3 6 8" xfId="40317" xr:uid="{00000000-0005-0000-0000-00002F050000}"/>
    <cellStyle name="20% - Accent3 6 9" xfId="40971" xr:uid="{00000000-0005-0000-0000-000030050000}"/>
    <cellStyle name="20% - Accent3 7" xfId="680" xr:uid="{00000000-0005-0000-0000-000031050000}"/>
    <cellStyle name="20% - Accent3 7 10" xfId="42376" xr:uid="{00000000-0005-0000-0000-000032050000}"/>
    <cellStyle name="20% - Accent3 7 2" xfId="681" xr:uid="{00000000-0005-0000-0000-000033050000}"/>
    <cellStyle name="20% - Accent3 7 2 2" xfId="35550" xr:uid="{00000000-0005-0000-0000-000034050000}"/>
    <cellStyle name="20% - Accent3 7 2 3" xfId="40822" xr:uid="{00000000-0005-0000-0000-000035050000}"/>
    <cellStyle name="20% - Accent3 7 2 4" xfId="41282" xr:uid="{00000000-0005-0000-0000-000036050000}"/>
    <cellStyle name="20% - Accent3 7 3" xfId="682" xr:uid="{00000000-0005-0000-0000-000037050000}"/>
    <cellStyle name="20% - Accent3 7 3 2" xfId="35763" xr:uid="{00000000-0005-0000-0000-000038050000}"/>
    <cellStyle name="20% - Accent3 7 4" xfId="683" xr:uid="{00000000-0005-0000-0000-000039050000}"/>
    <cellStyle name="20% - Accent3 7 4 2" xfId="35986" xr:uid="{00000000-0005-0000-0000-00003A050000}"/>
    <cellStyle name="20% - Accent3 7 5" xfId="35034" xr:uid="{00000000-0005-0000-0000-00003B050000}"/>
    <cellStyle name="20% - Accent3 7 5 2" xfId="41955" xr:uid="{00000000-0005-0000-0000-00003C050000}"/>
    <cellStyle name="20% - Accent3 7 6" xfId="36572" xr:uid="{00000000-0005-0000-0000-00003D050000}"/>
    <cellStyle name="20% - Accent3 7 6 2" xfId="42144" xr:uid="{00000000-0005-0000-0000-00003E050000}"/>
    <cellStyle name="20% - Accent3 7 7" xfId="40036" xr:uid="{00000000-0005-0000-0000-00003F050000}"/>
    <cellStyle name="20% - Accent3 7 8" xfId="40344" xr:uid="{00000000-0005-0000-0000-000040050000}"/>
    <cellStyle name="20% - Accent3 7 9" xfId="41095" xr:uid="{00000000-0005-0000-0000-000041050000}"/>
    <cellStyle name="20% - Accent3 8" xfId="684" xr:uid="{00000000-0005-0000-0000-000042050000}"/>
    <cellStyle name="20% - Accent3 8 10" xfId="42404" xr:uid="{00000000-0005-0000-0000-000043050000}"/>
    <cellStyle name="20% - Accent3 8 2" xfId="685" xr:uid="{00000000-0005-0000-0000-000044050000}"/>
    <cellStyle name="20% - Accent3 8 2 2" xfId="35565" xr:uid="{00000000-0005-0000-0000-000045050000}"/>
    <cellStyle name="20% - Accent3 8 2 3" xfId="40850" xr:uid="{00000000-0005-0000-0000-000046050000}"/>
    <cellStyle name="20% - Accent3 8 2 4" xfId="41310" xr:uid="{00000000-0005-0000-0000-000047050000}"/>
    <cellStyle name="20% - Accent3 8 3" xfId="686" xr:uid="{00000000-0005-0000-0000-000048050000}"/>
    <cellStyle name="20% - Accent3 8 3 2" xfId="35791" xr:uid="{00000000-0005-0000-0000-000049050000}"/>
    <cellStyle name="20% - Accent3 8 4" xfId="687" xr:uid="{00000000-0005-0000-0000-00004A050000}"/>
    <cellStyle name="20% - Accent3 8 4 2" xfId="36014" xr:uid="{00000000-0005-0000-0000-00004B050000}"/>
    <cellStyle name="20% - Accent3 8 5" xfId="35059" xr:uid="{00000000-0005-0000-0000-00004C050000}"/>
    <cellStyle name="20% - Accent3 8 5 2" xfId="41982" xr:uid="{00000000-0005-0000-0000-00004D050000}"/>
    <cellStyle name="20% - Accent3 8 6" xfId="36600" xr:uid="{00000000-0005-0000-0000-00004E050000}"/>
    <cellStyle name="20% - Accent3 8 6 2" xfId="42171" xr:uid="{00000000-0005-0000-0000-00004F050000}"/>
    <cellStyle name="20% - Accent3 8 7" xfId="40064" xr:uid="{00000000-0005-0000-0000-000050050000}"/>
    <cellStyle name="20% - Accent3 8 8" xfId="40372" xr:uid="{00000000-0005-0000-0000-000051050000}"/>
    <cellStyle name="20% - Accent3 8 9" xfId="41032" xr:uid="{00000000-0005-0000-0000-000052050000}"/>
    <cellStyle name="20% - Accent3 9" xfId="688" xr:uid="{00000000-0005-0000-0000-000053050000}"/>
    <cellStyle name="20% - Accent3 9 10" xfId="42418" xr:uid="{00000000-0005-0000-0000-000054050000}"/>
    <cellStyle name="20% - Accent3 9 2" xfId="689" xr:uid="{00000000-0005-0000-0000-000055050000}"/>
    <cellStyle name="20% - Accent3 9 2 2" xfId="35579" xr:uid="{00000000-0005-0000-0000-000056050000}"/>
    <cellStyle name="20% - Accent3 9 2 3" xfId="40864" xr:uid="{00000000-0005-0000-0000-000057050000}"/>
    <cellStyle name="20% - Accent3 9 2 4" xfId="41324" xr:uid="{00000000-0005-0000-0000-000058050000}"/>
    <cellStyle name="20% - Accent3 9 3" xfId="690" xr:uid="{00000000-0005-0000-0000-000059050000}"/>
    <cellStyle name="20% - Accent3 9 3 2" xfId="35805" xr:uid="{00000000-0005-0000-0000-00005A050000}"/>
    <cellStyle name="20% - Accent3 9 4" xfId="691" xr:uid="{00000000-0005-0000-0000-00005B050000}"/>
    <cellStyle name="20% - Accent3 9 4 2" xfId="36028" xr:uid="{00000000-0005-0000-0000-00005C050000}"/>
    <cellStyle name="20% - Accent3 9 5" xfId="35071" xr:uid="{00000000-0005-0000-0000-00005D050000}"/>
    <cellStyle name="20% - Accent3 9 5 2" xfId="41995" xr:uid="{00000000-0005-0000-0000-00005E050000}"/>
    <cellStyle name="20% - Accent3 9 6" xfId="36614" xr:uid="{00000000-0005-0000-0000-00005F050000}"/>
    <cellStyle name="20% - Accent3 9 6 2" xfId="42184" xr:uid="{00000000-0005-0000-0000-000060050000}"/>
    <cellStyle name="20% - Accent3 9 7" xfId="40078" xr:uid="{00000000-0005-0000-0000-000061050000}"/>
    <cellStyle name="20% - Accent3 9 8" xfId="40386" xr:uid="{00000000-0005-0000-0000-000062050000}"/>
    <cellStyle name="20% - Accent3 9 9" xfId="41008" xr:uid="{00000000-0005-0000-0000-000063050000}"/>
    <cellStyle name="20% - Accent4" xfId="692" builtinId="42" customBuiltin="1"/>
    <cellStyle name="20% - Accent4 10" xfId="693" xr:uid="{00000000-0005-0000-0000-000065050000}"/>
    <cellStyle name="20% - Accent4 10 2" xfId="694" xr:uid="{00000000-0005-0000-0000-000066050000}"/>
    <cellStyle name="20% - Accent4 10 2 2" xfId="35612" xr:uid="{00000000-0005-0000-0000-000067050000}"/>
    <cellStyle name="20% - Accent4 10 3" xfId="695" xr:uid="{00000000-0005-0000-0000-000068050000}"/>
    <cellStyle name="20% - Accent4 10 3 2" xfId="35675" xr:uid="{00000000-0005-0000-0000-000069050000}"/>
    <cellStyle name="20% - Accent4 10 4" xfId="696" xr:uid="{00000000-0005-0000-0000-00006A050000}"/>
    <cellStyle name="20% - Accent4 10 4 2" xfId="39625" xr:uid="{00000000-0005-0000-0000-00006B050000}"/>
    <cellStyle name="20% - Accent4 10 5" xfId="35102" xr:uid="{00000000-0005-0000-0000-00006C050000}"/>
    <cellStyle name="20% - Accent4 10 6" xfId="35286" xr:uid="{00000000-0005-0000-0000-00006D050000}"/>
    <cellStyle name="20% - Accent4 11" xfId="697" xr:uid="{00000000-0005-0000-0000-00006E050000}"/>
    <cellStyle name="20% - Accent4 11 2" xfId="698" xr:uid="{00000000-0005-0000-0000-00006F050000}"/>
    <cellStyle name="20% - Accent4 11 2 2" xfId="35666" xr:uid="{00000000-0005-0000-0000-000070050000}"/>
    <cellStyle name="20% - Accent4 11 2 3" xfId="40714" xr:uid="{00000000-0005-0000-0000-000071050000}"/>
    <cellStyle name="20% - Accent4 11 2 4" xfId="41423" xr:uid="{00000000-0005-0000-0000-000072050000}"/>
    <cellStyle name="20% - Accent4 11 3" xfId="699" xr:uid="{00000000-0005-0000-0000-000073050000}"/>
    <cellStyle name="20% - Accent4 11 3 2" xfId="35881" xr:uid="{00000000-0005-0000-0000-000074050000}"/>
    <cellStyle name="20% - Accent4 11 4" xfId="700" xr:uid="{00000000-0005-0000-0000-000075050000}"/>
    <cellStyle name="20% - Accent4 11 4 2" xfId="36108" xr:uid="{00000000-0005-0000-0000-000076050000}"/>
    <cellStyle name="20% - Accent4 11 5" xfId="35128" xr:uid="{00000000-0005-0000-0000-000077050000}"/>
    <cellStyle name="20% - Accent4 11 5 2" xfId="42064" xr:uid="{00000000-0005-0000-0000-000078050000}"/>
    <cellStyle name="20% - Accent4 11 6" xfId="39931" xr:uid="{00000000-0005-0000-0000-000079050000}"/>
    <cellStyle name="20% - Accent4 11 7" xfId="40239" xr:uid="{00000000-0005-0000-0000-00007A050000}"/>
    <cellStyle name="20% - Accent4 11 8" xfId="41044" xr:uid="{00000000-0005-0000-0000-00007B050000}"/>
    <cellStyle name="20% - Accent4 11 9" xfId="42268" xr:uid="{00000000-0005-0000-0000-00007C050000}"/>
    <cellStyle name="20% - Accent4 12" xfId="701" xr:uid="{00000000-0005-0000-0000-00007D050000}"/>
    <cellStyle name="20% - Accent4 12 2" xfId="702" xr:uid="{00000000-0005-0000-0000-00007E050000}"/>
    <cellStyle name="20% - Accent4 12 2 2" xfId="40532" xr:uid="{00000000-0005-0000-0000-00007F050000}"/>
    <cellStyle name="20% - Accent4 12 3" xfId="703" xr:uid="{00000000-0005-0000-0000-000080050000}"/>
    <cellStyle name="20% - Accent4 12 3 2" xfId="40685" xr:uid="{00000000-0005-0000-0000-000081050000}"/>
    <cellStyle name="20% - Accent4 12 4" xfId="704" xr:uid="{00000000-0005-0000-0000-000082050000}"/>
    <cellStyle name="20% - Accent4 12 4 2" xfId="41379" xr:uid="{00000000-0005-0000-0000-000083050000}"/>
    <cellStyle name="20% - Accent4 12 5" xfId="35626" xr:uid="{00000000-0005-0000-0000-000084050000}"/>
    <cellStyle name="20% - Accent4 13" xfId="705" xr:uid="{00000000-0005-0000-0000-000085050000}"/>
    <cellStyle name="20% - Accent4 13 2" xfId="706" xr:uid="{00000000-0005-0000-0000-000086050000}"/>
    <cellStyle name="20% - Accent4 13 2 2" xfId="41407" xr:uid="{00000000-0005-0000-0000-000087050000}"/>
    <cellStyle name="20% - Accent4 13 3" xfId="707" xr:uid="{00000000-0005-0000-0000-000088050000}"/>
    <cellStyle name="20% - Accent4 13 4" xfId="708" xr:uid="{00000000-0005-0000-0000-000089050000}"/>
    <cellStyle name="20% - Accent4 13 5" xfId="35640" xr:uid="{00000000-0005-0000-0000-00008A050000}"/>
    <cellStyle name="20% - Accent4 14" xfId="709" xr:uid="{00000000-0005-0000-0000-00008B050000}"/>
    <cellStyle name="20% - Accent4 14 2" xfId="710" xr:uid="{00000000-0005-0000-0000-00008C050000}"/>
    <cellStyle name="20% - Accent4 14 2 2" xfId="39637" xr:uid="{00000000-0005-0000-0000-00008D050000}"/>
    <cellStyle name="20% - Accent4 14 3" xfId="711" xr:uid="{00000000-0005-0000-0000-00008E050000}"/>
    <cellStyle name="20% - Accent4 14 3 2" xfId="41572" xr:uid="{00000000-0005-0000-0000-00008F050000}"/>
    <cellStyle name="20% - Accent4 14 4" xfId="712" xr:uid="{00000000-0005-0000-0000-000090050000}"/>
    <cellStyle name="20% - Accent4 14 5" xfId="35855" xr:uid="{00000000-0005-0000-0000-000091050000}"/>
    <cellStyle name="20% - Accent4 15" xfId="713" xr:uid="{00000000-0005-0000-0000-000092050000}"/>
    <cellStyle name="20% - Accent4 15 2" xfId="714" xr:uid="{00000000-0005-0000-0000-000093050000}"/>
    <cellStyle name="20% - Accent4 15 2 2" xfId="39865" xr:uid="{00000000-0005-0000-0000-000094050000}"/>
    <cellStyle name="20% - Accent4 15 3" xfId="715" xr:uid="{00000000-0005-0000-0000-000095050000}"/>
    <cellStyle name="20% - Accent4 15 3 2" xfId="41709" xr:uid="{00000000-0005-0000-0000-000096050000}"/>
    <cellStyle name="20% - Accent4 15 4" xfId="716" xr:uid="{00000000-0005-0000-0000-000097050000}"/>
    <cellStyle name="20% - Accent4 15 5" xfId="36081" xr:uid="{00000000-0005-0000-0000-000098050000}"/>
    <cellStyle name="20% - Accent4 15 6" xfId="39693" xr:uid="{00000000-0005-0000-0000-000099050000}"/>
    <cellStyle name="20% - Accent4 16" xfId="717" xr:uid="{00000000-0005-0000-0000-00009A050000}"/>
    <cellStyle name="20% - Accent4 16 2" xfId="718" xr:uid="{00000000-0005-0000-0000-00009B050000}"/>
    <cellStyle name="20% - Accent4 16 2 2" xfId="39889" xr:uid="{00000000-0005-0000-0000-00009C050000}"/>
    <cellStyle name="20% - Accent4 16 3" xfId="719" xr:uid="{00000000-0005-0000-0000-00009D050000}"/>
    <cellStyle name="20% - Accent4 16 3 2" xfId="42047" xr:uid="{00000000-0005-0000-0000-00009E050000}"/>
    <cellStyle name="20% - Accent4 16 4" xfId="720" xr:uid="{00000000-0005-0000-0000-00009F050000}"/>
    <cellStyle name="20% - Accent4 16 5" xfId="36331" xr:uid="{00000000-0005-0000-0000-0000A0050000}"/>
    <cellStyle name="20% - Accent4 16 6" xfId="39877" xr:uid="{00000000-0005-0000-0000-0000A1050000}"/>
    <cellStyle name="20% - Accent4 17" xfId="721" xr:uid="{00000000-0005-0000-0000-0000A2050000}"/>
    <cellStyle name="20% - Accent4 17 2" xfId="722" xr:uid="{00000000-0005-0000-0000-0000A3050000}"/>
    <cellStyle name="20% - Accent4 17 2 2" xfId="39903" xr:uid="{00000000-0005-0000-0000-0000A4050000}"/>
    <cellStyle name="20% - Accent4 17 3" xfId="723" xr:uid="{00000000-0005-0000-0000-0000A5050000}"/>
    <cellStyle name="20% - Accent4 17 4" xfId="724" xr:uid="{00000000-0005-0000-0000-0000A6050000}"/>
    <cellStyle name="20% - Accent4 17 5" xfId="35450" xr:uid="{00000000-0005-0000-0000-0000A7050000}"/>
    <cellStyle name="20% - Accent4 18" xfId="725" xr:uid="{00000000-0005-0000-0000-0000A8050000}"/>
    <cellStyle name="20% - Accent4 18 2" xfId="726" xr:uid="{00000000-0005-0000-0000-0000A9050000}"/>
    <cellStyle name="20% - Accent4 18 2 2" xfId="40914" xr:uid="{00000000-0005-0000-0000-0000AA050000}"/>
    <cellStyle name="20% - Accent4 18 3" xfId="727" xr:uid="{00000000-0005-0000-0000-0000AB050000}"/>
    <cellStyle name="20% - Accent4 18 4" xfId="728" xr:uid="{00000000-0005-0000-0000-0000AC050000}"/>
    <cellStyle name="20% - Accent4 18 5" xfId="40211" xr:uid="{00000000-0005-0000-0000-0000AD050000}"/>
    <cellStyle name="20% - Accent4 19" xfId="729" xr:uid="{00000000-0005-0000-0000-0000AE050000}"/>
    <cellStyle name="20% - Accent4 19 2" xfId="730" xr:uid="{00000000-0005-0000-0000-0000AF050000}"/>
    <cellStyle name="20% - Accent4 19 2 2" xfId="42474" xr:uid="{00000000-0005-0000-0000-0000B0050000}"/>
    <cellStyle name="20% - Accent4 19 3" xfId="731" xr:uid="{00000000-0005-0000-0000-0000B1050000}"/>
    <cellStyle name="20% - Accent4 19 4" xfId="732" xr:uid="{00000000-0005-0000-0000-0000B2050000}"/>
    <cellStyle name="20% - Accent4 19 5" xfId="40518" xr:uid="{00000000-0005-0000-0000-0000B3050000}"/>
    <cellStyle name="20% - Accent4 2" xfId="733" xr:uid="{00000000-0005-0000-0000-0000B4050000}"/>
    <cellStyle name="20% - Accent4 2 10" xfId="734" xr:uid="{00000000-0005-0000-0000-0000B5050000}"/>
    <cellStyle name="20% - Accent4 2 10 2" xfId="36094" xr:uid="{00000000-0005-0000-0000-0000B6050000}"/>
    <cellStyle name="20% - Accent4 2 11" xfId="735" xr:uid="{00000000-0005-0000-0000-0000B7050000}"/>
    <cellStyle name="20% - Accent4 2 11 2" xfId="36352" xr:uid="{00000000-0005-0000-0000-0000B8050000}"/>
    <cellStyle name="20% - Accent4 2 12" xfId="736" xr:uid="{00000000-0005-0000-0000-0000B9050000}"/>
    <cellStyle name="20% - Accent4 2 12 2" xfId="39917" xr:uid="{00000000-0005-0000-0000-0000BA050000}"/>
    <cellStyle name="20% - Accent4 2 13" xfId="737" xr:uid="{00000000-0005-0000-0000-0000BB050000}"/>
    <cellStyle name="20% - Accent4 2 13 2" xfId="40225" xr:uid="{00000000-0005-0000-0000-0000BC050000}"/>
    <cellStyle name="20% - Accent4 2 14" xfId="738" xr:uid="{00000000-0005-0000-0000-0000BD050000}"/>
    <cellStyle name="20% - Accent4 2 14 2" xfId="40974" xr:uid="{00000000-0005-0000-0000-0000BE050000}"/>
    <cellStyle name="20% - Accent4 2 15" xfId="739" xr:uid="{00000000-0005-0000-0000-0000BF050000}"/>
    <cellStyle name="20% - Accent4 2 15 2" xfId="42254" xr:uid="{00000000-0005-0000-0000-0000C0050000}"/>
    <cellStyle name="20% - Accent4 2 16" xfId="740" xr:uid="{00000000-0005-0000-0000-0000C1050000}"/>
    <cellStyle name="20% - Accent4 2 17" xfId="741" xr:uid="{00000000-0005-0000-0000-0000C2050000}"/>
    <cellStyle name="20% - Accent4 2 18" xfId="742" xr:uid="{00000000-0005-0000-0000-0000C3050000}"/>
    <cellStyle name="20% - Accent4 2 18 2" xfId="743" xr:uid="{00000000-0005-0000-0000-0000C4050000}"/>
    <cellStyle name="20% - Accent4 2 18 2 2" xfId="744" xr:uid="{00000000-0005-0000-0000-0000C5050000}"/>
    <cellStyle name="20% - Accent4 2 18 2 2 2" xfId="745" xr:uid="{00000000-0005-0000-0000-0000C6050000}"/>
    <cellStyle name="20% - Accent4 2 18 2 3" xfId="746" xr:uid="{00000000-0005-0000-0000-0000C7050000}"/>
    <cellStyle name="20% - Accent4 2 18 2 4" xfId="747" xr:uid="{00000000-0005-0000-0000-0000C8050000}"/>
    <cellStyle name="20% - Accent4 2 18 2 5" xfId="748" xr:uid="{00000000-0005-0000-0000-0000C9050000}"/>
    <cellStyle name="20% - Accent4 2 18 2 6" xfId="749" xr:uid="{00000000-0005-0000-0000-0000CA050000}"/>
    <cellStyle name="20% - Accent4 2 18 2 7" xfId="750" xr:uid="{00000000-0005-0000-0000-0000CB050000}"/>
    <cellStyle name="20% - Accent4 2 18 3" xfId="751" xr:uid="{00000000-0005-0000-0000-0000CC050000}"/>
    <cellStyle name="20% - Accent4 2 18 3 2" xfId="752" xr:uid="{00000000-0005-0000-0000-0000CD050000}"/>
    <cellStyle name="20% - Accent4 2 18 4" xfId="753" xr:uid="{00000000-0005-0000-0000-0000CE050000}"/>
    <cellStyle name="20% - Accent4 2 18 5" xfId="754" xr:uid="{00000000-0005-0000-0000-0000CF050000}"/>
    <cellStyle name="20% - Accent4 2 18 6" xfId="755" xr:uid="{00000000-0005-0000-0000-0000D0050000}"/>
    <cellStyle name="20% - Accent4 2 18 7" xfId="756" xr:uid="{00000000-0005-0000-0000-0000D1050000}"/>
    <cellStyle name="20% - Accent4 2 19" xfId="757" xr:uid="{00000000-0005-0000-0000-0000D2050000}"/>
    <cellStyle name="20% - Accent4 2 2" xfId="758" xr:uid="{00000000-0005-0000-0000-0000D3050000}"/>
    <cellStyle name="20% - Accent4 2 2 10" xfId="759" xr:uid="{00000000-0005-0000-0000-0000D4050000}"/>
    <cellStyle name="20% - Accent4 2 2 10 2" xfId="42336" xr:uid="{00000000-0005-0000-0000-0000D5050000}"/>
    <cellStyle name="20% - Accent4 2 2 11" xfId="760" xr:uid="{00000000-0005-0000-0000-0000D6050000}"/>
    <cellStyle name="20% - Accent4 2 2 12" xfId="761" xr:uid="{00000000-0005-0000-0000-0000D7050000}"/>
    <cellStyle name="20% - Accent4 2 2 13" xfId="762" xr:uid="{00000000-0005-0000-0000-0000D8050000}"/>
    <cellStyle name="20% - Accent4 2 2 13 2" xfId="763" xr:uid="{00000000-0005-0000-0000-0000D9050000}"/>
    <cellStyle name="20% - Accent4 2 2 14" xfId="764" xr:uid="{00000000-0005-0000-0000-0000DA050000}"/>
    <cellStyle name="20% - Accent4 2 2 15" xfId="765" xr:uid="{00000000-0005-0000-0000-0000DB050000}"/>
    <cellStyle name="20% - Accent4 2 2 16" xfId="766" xr:uid="{00000000-0005-0000-0000-0000DC050000}"/>
    <cellStyle name="20% - Accent4 2 2 17" xfId="767" xr:uid="{00000000-0005-0000-0000-0000DD050000}"/>
    <cellStyle name="20% - Accent4 2 2 18" xfId="768" xr:uid="{00000000-0005-0000-0000-0000DE050000}"/>
    <cellStyle name="20% - Accent4 2 2 19" xfId="769" xr:uid="{00000000-0005-0000-0000-0000DF050000}"/>
    <cellStyle name="20% - Accent4 2 2 2" xfId="770" xr:uid="{00000000-0005-0000-0000-0000E0050000}"/>
    <cellStyle name="20% - Accent4 2 2 2 10" xfId="771" xr:uid="{00000000-0005-0000-0000-0000E1050000}"/>
    <cellStyle name="20% - Accent4 2 2 2 11" xfId="772" xr:uid="{00000000-0005-0000-0000-0000E2050000}"/>
    <cellStyle name="20% - Accent4 2 2 2 12" xfId="773" xr:uid="{00000000-0005-0000-0000-0000E3050000}"/>
    <cellStyle name="20% - Accent4 2 2 2 13" xfId="774" xr:uid="{00000000-0005-0000-0000-0000E4050000}"/>
    <cellStyle name="20% - Accent4 2 2 2 13 2" xfId="775" xr:uid="{00000000-0005-0000-0000-0000E5050000}"/>
    <cellStyle name="20% - Accent4 2 2 2 14" xfId="776" xr:uid="{00000000-0005-0000-0000-0000E6050000}"/>
    <cellStyle name="20% - Accent4 2 2 2 15" xfId="777" xr:uid="{00000000-0005-0000-0000-0000E7050000}"/>
    <cellStyle name="20% - Accent4 2 2 2 16" xfId="778" xr:uid="{00000000-0005-0000-0000-0000E8050000}"/>
    <cellStyle name="20% - Accent4 2 2 2 17" xfId="779" xr:uid="{00000000-0005-0000-0000-0000E9050000}"/>
    <cellStyle name="20% - Accent4 2 2 2 18" xfId="780" xr:uid="{00000000-0005-0000-0000-0000EA050000}"/>
    <cellStyle name="20% - Accent4 2 2 2 19" xfId="35520" xr:uid="{00000000-0005-0000-0000-0000EB050000}"/>
    <cellStyle name="20% - Accent4 2 2 2 2" xfId="781" xr:uid="{00000000-0005-0000-0000-0000EC050000}"/>
    <cellStyle name="20% - Accent4 2 2 2 2 2" xfId="782" xr:uid="{00000000-0005-0000-0000-0000ED050000}"/>
    <cellStyle name="20% - Accent4 2 2 2 2 2 2" xfId="783" xr:uid="{00000000-0005-0000-0000-0000EE050000}"/>
    <cellStyle name="20% - Accent4 2 2 2 2 2 2 2" xfId="784" xr:uid="{00000000-0005-0000-0000-0000EF050000}"/>
    <cellStyle name="20% - Accent4 2 2 2 2 2 3" xfId="785" xr:uid="{00000000-0005-0000-0000-0000F0050000}"/>
    <cellStyle name="20% - Accent4 2 2 2 2 2 4" xfId="786" xr:uid="{00000000-0005-0000-0000-0000F1050000}"/>
    <cellStyle name="20% - Accent4 2 2 2 2 2 5" xfId="787" xr:uid="{00000000-0005-0000-0000-0000F2050000}"/>
    <cellStyle name="20% - Accent4 2 2 2 2 2 6" xfId="788" xr:uid="{00000000-0005-0000-0000-0000F3050000}"/>
    <cellStyle name="20% - Accent4 2 2 2 2 2 7" xfId="789" xr:uid="{00000000-0005-0000-0000-0000F4050000}"/>
    <cellStyle name="20% - Accent4 2 2 2 2 3" xfId="790" xr:uid="{00000000-0005-0000-0000-0000F5050000}"/>
    <cellStyle name="20% - Accent4 2 2 2 2 3 2" xfId="791" xr:uid="{00000000-0005-0000-0000-0000F6050000}"/>
    <cellStyle name="20% - Accent4 2 2 2 2 4" xfId="792" xr:uid="{00000000-0005-0000-0000-0000F7050000}"/>
    <cellStyle name="20% - Accent4 2 2 2 2 5" xfId="793" xr:uid="{00000000-0005-0000-0000-0000F8050000}"/>
    <cellStyle name="20% - Accent4 2 2 2 2 6" xfId="794" xr:uid="{00000000-0005-0000-0000-0000F9050000}"/>
    <cellStyle name="20% - Accent4 2 2 2 2 7" xfId="795" xr:uid="{00000000-0005-0000-0000-0000FA050000}"/>
    <cellStyle name="20% - Accent4 2 2 2 2 8" xfId="40597" xr:uid="{00000000-0005-0000-0000-0000FB050000}"/>
    <cellStyle name="20% - Accent4 2 2 2 3" xfId="796" xr:uid="{00000000-0005-0000-0000-0000FC050000}"/>
    <cellStyle name="20% - Accent4 2 2 2 3 2" xfId="40783" xr:uid="{00000000-0005-0000-0000-0000FD050000}"/>
    <cellStyle name="20% - Accent4 2 2 2 4" xfId="797" xr:uid="{00000000-0005-0000-0000-0000FE050000}"/>
    <cellStyle name="20% - Accent4 2 2 2 4 2" xfId="41242" xr:uid="{00000000-0005-0000-0000-0000FF050000}"/>
    <cellStyle name="20% - Accent4 2 2 2 5" xfId="798" xr:uid="{00000000-0005-0000-0000-000000060000}"/>
    <cellStyle name="20% - Accent4 2 2 2 6" xfId="799" xr:uid="{00000000-0005-0000-0000-000001060000}"/>
    <cellStyle name="20% - Accent4 2 2 2 7" xfId="800" xr:uid="{00000000-0005-0000-0000-000002060000}"/>
    <cellStyle name="20% - Accent4 2 2 2 8" xfId="801" xr:uid="{00000000-0005-0000-0000-000003060000}"/>
    <cellStyle name="20% - Accent4 2 2 2 9" xfId="802" xr:uid="{00000000-0005-0000-0000-000004060000}"/>
    <cellStyle name="20% - Accent4 2 2 20" xfId="35009" xr:uid="{00000000-0005-0000-0000-000005060000}"/>
    <cellStyle name="20% - Accent4 2 2 3" xfId="803" xr:uid="{00000000-0005-0000-0000-000006060000}"/>
    <cellStyle name="20% - Accent4 2 2 3 2" xfId="804" xr:uid="{00000000-0005-0000-0000-000007060000}"/>
    <cellStyle name="20% - Accent4 2 2 3 2 2" xfId="805" xr:uid="{00000000-0005-0000-0000-000008060000}"/>
    <cellStyle name="20% - Accent4 2 2 3 2 2 2" xfId="806" xr:uid="{00000000-0005-0000-0000-000009060000}"/>
    <cellStyle name="20% - Accent4 2 2 3 2 3" xfId="807" xr:uid="{00000000-0005-0000-0000-00000A060000}"/>
    <cellStyle name="20% - Accent4 2 2 3 2 4" xfId="808" xr:uid="{00000000-0005-0000-0000-00000B060000}"/>
    <cellStyle name="20% - Accent4 2 2 3 2 5" xfId="809" xr:uid="{00000000-0005-0000-0000-00000C060000}"/>
    <cellStyle name="20% - Accent4 2 2 3 2 6" xfId="810" xr:uid="{00000000-0005-0000-0000-00000D060000}"/>
    <cellStyle name="20% - Accent4 2 2 3 2 7" xfId="811" xr:uid="{00000000-0005-0000-0000-00000E060000}"/>
    <cellStyle name="20% - Accent4 2 2 3 2 8" xfId="41484" xr:uid="{00000000-0005-0000-0000-00000F060000}"/>
    <cellStyle name="20% - Accent4 2 2 3 3" xfId="812" xr:uid="{00000000-0005-0000-0000-000010060000}"/>
    <cellStyle name="20% - Accent4 2 2 3 3 2" xfId="813" xr:uid="{00000000-0005-0000-0000-000011060000}"/>
    <cellStyle name="20% - Accent4 2 2 3 4" xfId="814" xr:uid="{00000000-0005-0000-0000-000012060000}"/>
    <cellStyle name="20% - Accent4 2 2 3 5" xfId="815" xr:uid="{00000000-0005-0000-0000-000013060000}"/>
    <cellStyle name="20% - Accent4 2 2 3 6" xfId="816" xr:uid="{00000000-0005-0000-0000-000014060000}"/>
    <cellStyle name="20% - Accent4 2 2 3 7" xfId="817" xr:uid="{00000000-0005-0000-0000-000015060000}"/>
    <cellStyle name="20% - Accent4 2 2 3 8" xfId="35727" xr:uid="{00000000-0005-0000-0000-000016060000}"/>
    <cellStyle name="20% - Accent4 2 2 4" xfId="818" xr:uid="{00000000-0005-0000-0000-000017060000}"/>
    <cellStyle name="20% - Accent4 2 2 4 2" xfId="35946" xr:uid="{00000000-0005-0000-0000-000018060000}"/>
    <cellStyle name="20% - Accent4 2 2 5" xfId="819" xr:uid="{00000000-0005-0000-0000-000019060000}"/>
    <cellStyle name="20% - Accent4 2 2 5 2" xfId="36173" xr:uid="{00000000-0005-0000-0000-00001A060000}"/>
    <cellStyle name="20% - Accent4 2 2 6" xfId="820" xr:uid="{00000000-0005-0000-0000-00001B060000}"/>
    <cellStyle name="20% - Accent4 2 2 6 2" xfId="36533" xr:uid="{00000000-0005-0000-0000-00001C060000}"/>
    <cellStyle name="20% - Accent4 2 2 7" xfId="821" xr:uid="{00000000-0005-0000-0000-00001D060000}"/>
    <cellStyle name="20% - Accent4 2 2 7 2" xfId="39996" xr:uid="{00000000-0005-0000-0000-00001E060000}"/>
    <cellStyle name="20% - Accent4 2 2 8" xfId="822" xr:uid="{00000000-0005-0000-0000-00001F060000}"/>
    <cellStyle name="20% - Accent4 2 2 8 2" xfId="40305" xr:uid="{00000000-0005-0000-0000-000020060000}"/>
    <cellStyle name="20% - Accent4 2 2 9" xfId="823" xr:uid="{00000000-0005-0000-0000-000021060000}"/>
    <cellStyle name="20% - Accent4 2 2 9 2" xfId="41094" xr:uid="{00000000-0005-0000-0000-000022060000}"/>
    <cellStyle name="20% - Accent4 2 20" xfId="824" xr:uid="{00000000-0005-0000-0000-000023060000}"/>
    <cellStyle name="20% - Accent4 2 21" xfId="825" xr:uid="{00000000-0005-0000-0000-000024060000}"/>
    <cellStyle name="20% - Accent4 2 22" xfId="826" xr:uid="{00000000-0005-0000-0000-000025060000}"/>
    <cellStyle name="20% - Accent4 2 23" xfId="827" xr:uid="{00000000-0005-0000-0000-000026060000}"/>
    <cellStyle name="20% - Accent4 2 24" xfId="828" xr:uid="{00000000-0005-0000-0000-000027060000}"/>
    <cellStyle name="20% - Accent4 2 25" xfId="829" xr:uid="{00000000-0005-0000-0000-000028060000}"/>
    <cellStyle name="20% - Accent4 2 26" xfId="830" xr:uid="{00000000-0005-0000-0000-000029060000}"/>
    <cellStyle name="20% - Accent4 2 27" xfId="831" xr:uid="{00000000-0005-0000-0000-00002A060000}"/>
    <cellStyle name="20% - Accent4 2 28" xfId="832" xr:uid="{00000000-0005-0000-0000-00002B060000}"/>
    <cellStyle name="20% - Accent4 2 29" xfId="833" xr:uid="{00000000-0005-0000-0000-00002C060000}"/>
    <cellStyle name="20% - Accent4 2 29 2" xfId="834" xr:uid="{00000000-0005-0000-0000-00002D060000}"/>
    <cellStyle name="20% - Accent4 2 3" xfId="835" xr:uid="{00000000-0005-0000-0000-00002E060000}"/>
    <cellStyle name="20% - Accent4 2 3 10" xfId="42364" xr:uid="{00000000-0005-0000-0000-00002F060000}"/>
    <cellStyle name="20% - Accent4 2 3 2" xfId="836" xr:uid="{00000000-0005-0000-0000-000030060000}"/>
    <cellStyle name="20% - Accent4 2 3 2 2" xfId="35544" xr:uid="{00000000-0005-0000-0000-000031060000}"/>
    <cellStyle name="20% - Accent4 2 3 2 3" xfId="40810" xr:uid="{00000000-0005-0000-0000-000032060000}"/>
    <cellStyle name="20% - Accent4 2 3 2 4" xfId="41270" xr:uid="{00000000-0005-0000-0000-000033060000}"/>
    <cellStyle name="20% - Accent4 2 3 3" xfId="35028" xr:uid="{00000000-0005-0000-0000-000034060000}"/>
    <cellStyle name="20% - Accent4 2 3 3 2" xfId="41500" xr:uid="{00000000-0005-0000-0000-000035060000}"/>
    <cellStyle name="20% - Accent4 2 3 4" xfId="35974" xr:uid="{00000000-0005-0000-0000-000036060000}"/>
    <cellStyle name="20% - Accent4 2 3 4 2" xfId="41636" xr:uid="{00000000-0005-0000-0000-000037060000}"/>
    <cellStyle name="20% - Accent4 2 3 5" xfId="36191" xr:uid="{00000000-0005-0000-0000-000038060000}"/>
    <cellStyle name="20% - Accent4 2 3 5 2" xfId="41944" xr:uid="{00000000-0005-0000-0000-000039060000}"/>
    <cellStyle name="20% - Accent4 2 3 6" xfId="36560" xr:uid="{00000000-0005-0000-0000-00003A060000}"/>
    <cellStyle name="20% - Accent4 2 3 6 2" xfId="42133" xr:uid="{00000000-0005-0000-0000-00003B060000}"/>
    <cellStyle name="20% - Accent4 2 3 7" xfId="40024" xr:uid="{00000000-0005-0000-0000-00003C060000}"/>
    <cellStyle name="20% - Accent4 2 3 8" xfId="40333" xr:uid="{00000000-0005-0000-0000-00003D060000}"/>
    <cellStyle name="20% - Accent4 2 3 9" xfId="41033" xr:uid="{00000000-0005-0000-0000-00003E060000}"/>
    <cellStyle name="20% - Accent4 2 30" xfId="837" xr:uid="{00000000-0005-0000-0000-00003F060000}"/>
    <cellStyle name="20% - Accent4 2 31" xfId="838" xr:uid="{00000000-0005-0000-0000-000040060000}"/>
    <cellStyle name="20% - Accent4 2 32" xfId="839" xr:uid="{00000000-0005-0000-0000-000041060000}"/>
    <cellStyle name="20% - Accent4 2 33" xfId="840" xr:uid="{00000000-0005-0000-0000-000042060000}"/>
    <cellStyle name="20% - Accent4 2 34" xfId="841" xr:uid="{00000000-0005-0000-0000-000043060000}"/>
    <cellStyle name="20% - Accent4 2 35" xfId="842" xr:uid="{00000000-0005-0000-0000-000044060000}"/>
    <cellStyle name="20% - Accent4 2 36" xfId="34819" xr:uid="{00000000-0005-0000-0000-000045060000}"/>
    <cellStyle name="20% - Accent4 2 4" xfId="843" xr:uid="{00000000-0005-0000-0000-000046060000}"/>
    <cellStyle name="20% - Accent4 2 4 10" xfId="42392" xr:uid="{00000000-0005-0000-0000-000047060000}"/>
    <cellStyle name="20% - Accent4 2 4 2" xfId="35048" xr:uid="{00000000-0005-0000-0000-000048060000}"/>
    <cellStyle name="20% - Accent4 2 4 2 2" xfId="40625" xr:uid="{00000000-0005-0000-0000-000049060000}"/>
    <cellStyle name="20% - Accent4 2 4 2 3" xfId="40838" xr:uid="{00000000-0005-0000-0000-00004A060000}"/>
    <cellStyle name="20% - Accent4 2 4 2 4" xfId="41298" xr:uid="{00000000-0005-0000-0000-00004B060000}"/>
    <cellStyle name="20% - Accent4 2 4 3" xfId="35779" xr:uid="{00000000-0005-0000-0000-00004C060000}"/>
    <cellStyle name="20% - Accent4 2 4 3 2" xfId="41517" xr:uid="{00000000-0005-0000-0000-00004D060000}"/>
    <cellStyle name="20% - Accent4 2 4 4" xfId="36002" xr:uid="{00000000-0005-0000-0000-00004E060000}"/>
    <cellStyle name="20% - Accent4 2 4 4 2" xfId="41652" xr:uid="{00000000-0005-0000-0000-00004F060000}"/>
    <cellStyle name="20% - Accent4 2 4 5" xfId="36209" xr:uid="{00000000-0005-0000-0000-000050060000}"/>
    <cellStyle name="20% - Accent4 2 4 5 2" xfId="41970" xr:uid="{00000000-0005-0000-0000-000051060000}"/>
    <cellStyle name="20% - Accent4 2 4 6" xfId="36588" xr:uid="{00000000-0005-0000-0000-000052060000}"/>
    <cellStyle name="20% - Accent4 2 4 6 2" xfId="42159" xr:uid="{00000000-0005-0000-0000-000053060000}"/>
    <cellStyle name="20% - Accent4 2 4 7" xfId="40052" xr:uid="{00000000-0005-0000-0000-000054060000}"/>
    <cellStyle name="20% - Accent4 2 4 8" xfId="40360" xr:uid="{00000000-0005-0000-0000-000055060000}"/>
    <cellStyle name="20% - Accent4 2 4 9" xfId="41035" xr:uid="{00000000-0005-0000-0000-000056060000}"/>
    <cellStyle name="20% - Accent4 2 5" xfId="844" xr:uid="{00000000-0005-0000-0000-000057060000}"/>
    <cellStyle name="20% - Accent4 2 5 10" xfId="42434" xr:uid="{00000000-0005-0000-0000-000058060000}"/>
    <cellStyle name="20% - Accent4 2 5 2" xfId="35086" xr:uid="{00000000-0005-0000-0000-000059060000}"/>
    <cellStyle name="20% - Accent4 2 5 2 2" xfId="40645" xr:uid="{00000000-0005-0000-0000-00005A060000}"/>
    <cellStyle name="20% - Accent4 2 5 2 3" xfId="40880" xr:uid="{00000000-0005-0000-0000-00005B060000}"/>
    <cellStyle name="20% - Accent4 2 5 2 4" xfId="41340" xr:uid="{00000000-0005-0000-0000-00005C060000}"/>
    <cellStyle name="20% - Accent4 2 5 3" xfId="35821" xr:uid="{00000000-0005-0000-0000-00005D060000}"/>
    <cellStyle name="20% - Accent4 2 5 3 2" xfId="41537" xr:uid="{00000000-0005-0000-0000-00005E060000}"/>
    <cellStyle name="20% - Accent4 2 5 4" xfId="36044" xr:uid="{00000000-0005-0000-0000-00005F060000}"/>
    <cellStyle name="20% - Accent4 2 5 4 2" xfId="41672" xr:uid="{00000000-0005-0000-0000-000060060000}"/>
    <cellStyle name="20% - Accent4 2 5 5" xfId="36231" xr:uid="{00000000-0005-0000-0000-000061060000}"/>
    <cellStyle name="20% - Accent4 2 5 5 2" xfId="42010" xr:uid="{00000000-0005-0000-0000-000062060000}"/>
    <cellStyle name="20% - Accent4 2 5 6" xfId="36630" xr:uid="{00000000-0005-0000-0000-000063060000}"/>
    <cellStyle name="20% - Accent4 2 5 6 2" xfId="42199" xr:uid="{00000000-0005-0000-0000-000064060000}"/>
    <cellStyle name="20% - Accent4 2 5 7" xfId="40094" xr:uid="{00000000-0005-0000-0000-000065060000}"/>
    <cellStyle name="20% - Accent4 2 5 8" xfId="40402" xr:uid="{00000000-0005-0000-0000-000066060000}"/>
    <cellStyle name="20% - Accent4 2 5 9" xfId="41021" xr:uid="{00000000-0005-0000-0000-000067060000}"/>
    <cellStyle name="20% - Accent4 2 6" xfId="845" xr:uid="{00000000-0005-0000-0000-000068060000}"/>
    <cellStyle name="20% - Accent4 2 6 2" xfId="35115" xr:uid="{00000000-0005-0000-0000-000069060000}"/>
    <cellStyle name="20% - Accent4 2 6 2 2" xfId="40553" xr:uid="{00000000-0005-0000-0000-00006A060000}"/>
    <cellStyle name="20% - Accent4 2 6 2 3" xfId="40727" xr:uid="{00000000-0005-0000-0000-00006B060000}"/>
    <cellStyle name="20% - Accent4 2 6 2 4" xfId="41435" xr:uid="{00000000-0005-0000-0000-00006C060000}"/>
    <cellStyle name="20% - Accent4 2 6 3" xfId="35893" xr:uid="{00000000-0005-0000-0000-00006D060000}"/>
    <cellStyle name="20% - Accent4 2 6 3 2" xfId="41591" xr:uid="{00000000-0005-0000-0000-00006E060000}"/>
    <cellStyle name="20% - Accent4 2 6 4" xfId="36120" xr:uid="{00000000-0005-0000-0000-00006F060000}"/>
    <cellStyle name="20% - Accent4 2 6 4 2" xfId="41888" xr:uid="{00000000-0005-0000-0000-000070060000}"/>
    <cellStyle name="20% - Accent4 2 6 5" xfId="36474" xr:uid="{00000000-0005-0000-0000-000071060000}"/>
    <cellStyle name="20% - Accent4 2 6 5 2" xfId="42076" xr:uid="{00000000-0005-0000-0000-000072060000}"/>
    <cellStyle name="20% - Accent4 2 6 6" xfId="39943" xr:uid="{00000000-0005-0000-0000-000073060000}"/>
    <cellStyle name="20% - Accent4 2 6 7" xfId="40251" xr:uid="{00000000-0005-0000-0000-000074060000}"/>
    <cellStyle name="20% - Accent4 2 6 8" xfId="41108" xr:uid="{00000000-0005-0000-0000-000075060000}"/>
    <cellStyle name="20% - Accent4 2 6 9" xfId="42280" xr:uid="{00000000-0005-0000-0000-000076060000}"/>
    <cellStyle name="20% - Accent4 2 7" xfId="846" xr:uid="{00000000-0005-0000-0000-000077060000}"/>
    <cellStyle name="20% - Accent4 2 7 2" xfId="35141" xr:uid="{00000000-0005-0000-0000-000078060000}"/>
    <cellStyle name="20% - Accent4 2 7 3" xfId="40699" xr:uid="{00000000-0005-0000-0000-000079060000}"/>
    <cellStyle name="20% - Accent4 2 7 4" xfId="41393" xr:uid="{00000000-0005-0000-0000-00007A060000}"/>
    <cellStyle name="20% - Accent4 2 8" xfId="847" xr:uid="{00000000-0005-0000-0000-00007B060000}"/>
    <cellStyle name="20% - Accent4 2 8 2" xfId="35653" xr:uid="{00000000-0005-0000-0000-00007C060000}"/>
    <cellStyle name="20% - Accent4 2 9" xfId="848" xr:uid="{00000000-0005-0000-0000-00007D060000}"/>
    <cellStyle name="20% - Accent4 2 9 2" xfId="35868" xr:uid="{00000000-0005-0000-0000-00007E060000}"/>
    <cellStyle name="20% - Accent4 20" xfId="849" xr:uid="{00000000-0005-0000-0000-00007F060000}"/>
    <cellStyle name="20% - Accent4 20 10" xfId="41080" xr:uid="{00000000-0005-0000-0000-000080060000}"/>
    <cellStyle name="20% - Accent4 20 2" xfId="850" xr:uid="{00000000-0005-0000-0000-000081060000}"/>
    <cellStyle name="20% - Accent4 20 2 2" xfId="851" xr:uid="{00000000-0005-0000-0000-000082060000}"/>
    <cellStyle name="20% - Accent4 20 2 2 2" xfId="852" xr:uid="{00000000-0005-0000-0000-000083060000}"/>
    <cellStyle name="20% - Accent4 20 2 2 2 2" xfId="853" xr:uid="{00000000-0005-0000-0000-000084060000}"/>
    <cellStyle name="20% - Accent4 20 2 2 3" xfId="854" xr:uid="{00000000-0005-0000-0000-000085060000}"/>
    <cellStyle name="20% - Accent4 20 2 2 4" xfId="855" xr:uid="{00000000-0005-0000-0000-000086060000}"/>
    <cellStyle name="20% - Accent4 20 2 2 5" xfId="856" xr:uid="{00000000-0005-0000-0000-000087060000}"/>
    <cellStyle name="20% - Accent4 20 2 2 6" xfId="857" xr:uid="{00000000-0005-0000-0000-000088060000}"/>
    <cellStyle name="20% - Accent4 20 2 2 7" xfId="858" xr:uid="{00000000-0005-0000-0000-000089060000}"/>
    <cellStyle name="20% - Accent4 20 2 3" xfId="859" xr:uid="{00000000-0005-0000-0000-00008A060000}"/>
    <cellStyle name="20% - Accent4 20 2 3 2" xfId="860" xr:uid="{00000000-0005-0000-0000-00008B060000}"/>
    <cellStyle name="20% - Accent4 20 2 4" xfId="861" xr:uid="{00000000-0005-0000-0000-00008C060000}"/>
    <cellStyle name="20% - Accent4 20 2 5" xfId="862" xr:uid="{00000000-0005-0000-0000-00008D060000}"/>
    <cellStyle name="20% - Accent4 20 2 6" xfId="863" xr:uid="{00000000-0005-0000-0000-00008E060000}"/>
    <cellStyle name="20% - Accent4 20 2 7" xfId="864" xr:uid="{00000000-0005-0000-0000-00008F060000}"/>
    <cellStyle name="20% - Accent4 20 3" xfId="865" xr:uid="{00000000-0005-0000-0000-000090060000}"/>
    <cellStyle name="20% - Accent4 20 4" xfId="866" xr:uid="{00000000-0005-0000-0000-000091060000}"/>
    <cellStyle name="20% - Accent4 20 4 2" xfId="867" xr:uid="{00000000-0005-0000-0000-000092060000}"/>
    <cellStyle name="20% - Accent4 20 5" xfId="868" xr:uid="{00000000-0005-0000-0000-000093060000}"/>
    <cellStyle name="20% - Accent4 20 6" xfId="869" xr:uid="{00000000-0005-0000-0000-000094060000}"/>
    <cellStyle name="20% - Accent4 20 7" xfId="870" xr:uid="{00000000-0005-0000-0000-000095060000}"/>
    <cellStyle name="20% - Accent4 20 8" xfId="871" xr:uid="{00000000-0005-0000-0000-000096060000}"/>
    <cellStyle name="20% - Accent4 20 9" xfId="872" xr:uid="{00000000-0005-0000-0000-000097060000}"/>
    <cellStyle name="20% - Accent4 21" xfId="873" xr:uid="{00000000-0005-0000-0000-000098060000}"/>
    <cellStyle name="20% - Accent4 21 2" xfId="874" xr:uid="{00000000-0005-0000-0000-000099060000}"/>
    <cellStyle name="20% - Accent4 21 2 2" xfId="875" xr:uid="{00000000-0005-0000-0000-00009A060000}"/>
    <cellStyle name="20% - Accent4 21 2 2 2" xfId="876" xr:uid="{00000000-0005-0000-0000-00009B060000}"/>
    <cellStyle name="20% - Accent4 21 2 3" xfId="877" xr:uid="{00000000-0005-0000-0000-00009C060000}"/>
    <cellStyle name="20% - Accent4 21 2 4" xfId="878" xr:uid="{00000000-0005-0000-0000-00009D060000}"/>
    <cellStyle name="20% - Accent4 21 2 5" xfId="879" xr:uid="{00000000-0005-0000-0000-00009E060000}"/>
    <cellStyle name="20% - Accent4 21 2 6" xfId="880" xr:uid="{00000000-0005-0000-0000-00009F060000}"/>
    <cellStyle name="20% - Accent4 21 2 7" xfId="881" xr:uid="{00000000-0005-0000-0000-0000A0060000}"/>
    <cellStyle name="20% - Accent4 21 3" xfId="882" xr:uid="{00000000-0005-0000-0000-0000A1060000}"/>
    <cellStyle name="20% - Accent4 21 3 2" xfId="883" xr:uid="{00000000-0005-0000-0000-0000A2060000}"/>
    <cellStyle name="20% - Accent4 21 4" xfId="884" xr:uid="{00000000-0005-0000-0000-0000A3060000}"/>
    <cellStyle name="20% - Accent4 21 5" xfId="885" xr:uid="{00000000-0005-0000-0000-0000A4060000}"/>
    <cellStyle name="20% - Accent4 21 6" xfId="886" xr:uid="{00000000-0005-0000-0000-0000A5060000}"/>
    <cellStyle name="20% - Accent4 21 7" xfId="887" xr:uid="{00000000-0005-0000-0000-0000A6060000}"/>
    <cellStyle name="20% - Accent4 21 8" xfId="42240" xr:uid="{00000000-0005-0000-0000-0000A7060000}"/>
    <cellStyle name="20% - Accent4 22" xfId="888" xr:uid="{00000000-0005-0000-0000-0000A8060000}"/>
    <cellStyle name="20% - Accent4 22 2" xfId="40998" xr:uid="{00000000-0005-0000-0000-0000A9060000}"/>
    <cellStyle name="20% - Accent4 23" xfId="889" xr:uid="{00000000-0005-0000-0000-0000AA060000}"/>
    <cellStyle name="20% - Accent4 23 2" xfId="890" xr:uid="{00000000-0005-0000-0000-0000AB060000}"/>
    <cellStyle name="20% - Accent4 23 3" xfId="891" xr:uid="{00000000-0005-0000-0000-0000AC060000}"/>
    <cellStyle name="20% - Accent4 23 4" xfId="892" xr:uid="{00000000-0005-0000-0000-0000AD060000}"/>
    <cellStyle name="20% - Accent4 23 5" xfId="893" xr:uid="{00000000-0005-0000-0000-0000AE060000}"/>
    <cellStyle name="20% - Accent4 23 6" xfId="894" xr:uid="{00000000-0005-0000-0000-0000AF060000}"/>
    <cellStyle name="20% - Accent4 23 7" xfId="895" xr:uid="{00000000-0005-0000-0000-0000B0060000}"/>
    <cellStyle name="20% - Accent4 24" xfId="896" xr:uid="{00000000-0005-0000-0000-0000B1060000}"/>
    <cellStyle name="20% - Accent4 24 2" xfId="897" xr:uid="{00000000-0005-0000-0000-0000B2060000}"/>
    <cellStyle name="20% - Accent4 24 3" xfId="898" xr:uid="{00000000-0005-0000-0000-0000B3060000}"/>
    <cellStyle name="20% - Accent4 24 4" xfId="899" xr:uid="{00000000-0005-0000-0000-0000B4060000}"/>
    <cellStyle name="20% - Accent4 24 5" xfId="900" xr:uid="{00000000-0005-0000-0000-0000B5060000}"/>
    <cellStyle name="20% - Accent4 24 6" xfId="901" xr:uid="{00000000-0005-0000-0000-0000B6060000}"/>
    <cellStyle name="20% - Accent4 24 7" xfId="902" xr:uid="{00000000-0005-0000-0000-0000B7060000}"/>
    <cellStyle name="20% - Accent4 25" xfId="903" xr:uid="{00000000-0005-0000-0000-0000B8060000}"/>
    <cellStyle name="20% - Accent4 25 2" xfId="904" xr:uid="{00000000-0005-0000-0000-0000B9060000}"/>
    <cellStyle name="20% - Accent4 25 3" xfId="905" xr:uid="{00000000-0005-0000-0000-0000BA060000}"/>
    <cellStyle name="20% - Accent4 25 4" xfId="906" xr:uid="{00000000-0005-0000-0000-0000BB060000}"/>
    <cellStyle name="20% - Accent4 25 5" xfId="907" xr:uid="{00000000-0005-0000-0000-0000BC060000}"/>
    <cellStyle name="20% - Accent4 25 6" xfId="908" xr:uid="{00000000-0005-0000-0000-0000BD060000}"/>
    <cellStyle name="20% - Accent4 25 7" xfId="909" xr:uid="{00000000-0005-0000-0000-0000BE060000}"/>
    <cellStyle name="20% - Accent4 26" xfId="910" xr:uid="{00000000-0005-0000-0000-0000BF060000}"/>
    <cellStyle name="20% - Accent4 27" xfId="911" xr:uid="{00000000-0005-0000-0000-0000C0060000}"/>
    <cellStyle name="20% - Accent4 28" xfId="912" xr:uid="{00000000-0005-0000-0000-0000C1060000}"/>
    <cellStyle name="20% - Accent4 29" xfId="913" xr:uid="{00000000-0005-0000-0000-0000C2060000}"/>
    <cellStyle name="20% - Accent4 3" xfId="914" xr:uid="{00000000-0005-0000-0000-0000C3060000}"/>
    <cellStyle name="20% - Accent4 3 10" xfId="42294" xr:uid="{00000000-0005-0000-0000-0000C4060000}"/>
    <cellStyle name="20% - Accent4 3 2" xfId="915" xr:uid="{00000000-0005-0000-0000-0000C5060000}"/>
    <cellStyle name="20% - Accent4 3 2 2" xfId="35498" xr:uid="{00000000-0005-0000-0000-0000C6060000}"/>
    <cellStyle name="20% - Accent4 3 2 3" xfId="40741" xr:uid="{00000000-0005-0000-0000-0000C7060000}"/>
    <cellStyle name="20% - Accent4 3 2 4" xfId="41202" xr:uid="{00000000-0005-0000-0000-0000C8060000}"/>
    <cellStyle name="20% - Accent4 3 3" xfId="34980" xr:uid="{00000000-0005-0000-0000-0000C9060000}"/>
    <cellStyle name="20% - Accent4 3 3 2" xfId="41447" xr:uid="{00000000-0005-0000-0000-0000CA060000}"/>
    <cellStyle name="20% - Accent4 3 4" xfId="35906" xr:uid="{00000000-0005-0000-0000-0000CB060000}"/>
    <cellStyle name="20% - Accent4 3 4 2" xfId="41603" xr:uid="{00000000-0005-0000-0000-0000CC060000}"/>
    <cellStyle name="20% - Accent4 3 5" xfId="36133" xr:uid="{00000000-0005-0000-0000-0000CD060000}"/>
    <cellStyle name="20% - Accent4 3 5 2" xfId="41900" xr:uid="{00000000-0005-0000-0000-0000CE060000}"/>
    <cellStyle name="20% - Accent4 3 6" xfId="36493" xr:uid="{00000000-0005-0000-0000-0000CF060000}"/>
    <cellStyle name="20% - Accent4 3 6 2" xfId="42088" xr:uid="{00000000-0005-0000-0000-0000D0060000}"/>
    <cellStyle name="20% - Accent4 3 7" xfId="39956" xr:uid="{00000000-0005-0000-0000-0000D1060000}"/>
    <cellStyle name="20% - Accent4 3 8" xfId="40265" xr:uid="{00000000-0005-0000-0000-0000D2060000}"/>
    <cellStyle name="20% - Accent4 3 9" xfId="40980" xr:uid="{00000000-0005-0000-0000-0000D3060000}"/>
    <cellStyle name="20% - Accent4 30" xfId="916" xr:uid="{00000000-0005-0000-0000-0000D4060000}"/>
    <cellStyle name="20% - Accent4 31" xfId="917" xr:uid="{00000000-0005-0000-0000-0000D5060000}"/>
    <cellStyle name="20% - Accent4 32" xfId="918" xr:uid="{00000000-0005-0000-0000-0000D6060000}"/>
    <cellStyle name="20% - Accent4 33" xfId="919" xr:uid="{00000000-0005-0000-0000-0000D7060000}"/>
    <cellStyle name="20% - Accent4 34" xfId="920" xr:uid="{00000000-0005-0000-0000-0000D8060000}"/>
    <cellStyle name="20% - Accent4 34 2" xfId="921" xr:uid="{00000000-0005-0000-0000-0000D9060000}"/>
    <cellStyle name="20% - Accent4 34 2 2" xfId="922" xr:uid="{00000000-0005-0000-0000-0000DA060000}"/>
    <cellStyle name="20% - Accent4 34 3" xfId="923" xr:uid="{00000000-0005-0000-0000-0000DB060000}"/>
    <cellStyle name="20% - Accent4 34 4" xfId="924" xr:uid="{00000000-0005-0000-0000-0000DC060000}"/>
    <cellStyle name="20% - Accent4 34 5" xfId="925" xr:uid="{00000000-0005-0000-0000-0000DD060000}"/>
    <cellStyle name="20% - Accent4 34 6" xfId="926" xr:uid="{00000000-0005-0000-0000-0000DE060000}"/>
    <cellStyle name="20% - Accent4 35" xfId="927" xr:uid="{00000000-0005-0000-0000-0000DF060000}"/>
    <cellStyle name="20% - Accent4 35 2" xfId="928" xr:uid="{00000000-0005-0000-0000-0000E0060000}"/>
    <cellStyle name="20% - Accent4 36" xfId="929" xr:uid="{00000000-0005-0000-0000-0000E1060000}"/>
    <cellStyle name="20% - Accent4 36 2" xfId="930" xr:uid="{00000000-0005-0000-0000-0000E2060000}"/>
    <cellStyle name="20% - Accent4 37" xfId="931" xr:uid="{00000000-0005-0000-0000-0000E3060000}"/>
    <cellStyle name="20% - Accent4 38" xfId="932" xr:uid="{00000000-0005-0000-0000-0000E4060000}"/>
    <cellStyle name="20% - Accent4 39" xfId="933" xr:uid="{00000000-0005-0000-0000-0000E5060000}"/>
    <cellStyle name="20% - Accent4 4" xfId="934" xr:uid="{00000000-0005-0000-0000-0000E6060000}"/>
    <cellStyle name="20% - Accent4 4 10" xfId="42308" xr:uid="{00000000-0005-0000-0000-0000E7060000}"/>
    <cellStyle name="20% - Accent4 4 2" xfId="34986" xr:uid="{00000000-0005-0000-0000-0000E8060000}"/>
    <cellStyle name="20% - Accent4 4 2 2" xfId="40574" xr:uid="{00000000-0005-0000-0000-0000E9060000}"/>
    <cellStyle name="20% - Accent4 4 2 3" xfId="40755" xr:uid="{00000000-0005-0000-0000-0000EA060000}"/>
    <cellStyle name="20% - Accent4 4 2 4" xfId="41214" xr:uid="{00000000-0005-0000-0000-0000EB060000}"/>
    <cellStyle name="20% - Accent4 4 3" xfId="35700" xr:uid="{00000000-0005-0000-0000-0000EC060000}"/>
    <cellStyle name="20% - Accent4 4 3 2" xfId="41460" xr:uid="{00000000-0005-0000-0000-0000ED060000}"/>
    <cellStyle name="20% - Accent4 4 4" xfId="35919" xr:uid="{00000000-0005-0000-0000-0000EE060000}"/>
    <cellStyle name="20% - Accent4 4 4 2" xfId="41616" xr:uid="{00000000-0005-0000-0000-0000EF060000}"/>
    <cellStyle name="20% - Accent4 4 5" xfId="36146" xr:uid="{00000000-0005-0000-0000-0000F0060000}"/>
    <cellStyle name="20% - Accent4 4 5 2" xfId="41913" xr:uid="{00000000-0005-0000-0000-0000F1060000}"/>
    <cellStyle name="20% - Accent4 4 6" xfId="36506" xr:uid="{00000000-0005-0000-0000-0000F2060000}"/>
    <cellStyle name="20% - Accent4 4 6 2" xfId="42101" xr:uid="{00000000-0005-0000-0000-0000F3060000}"/>
    <cellStyle name="20% - Accent4 4 7" xfId="39969" xr:uid="{00000000-0005-0000-0000-0000F4060000}"/>
    <cellStyle name="20% - Accent4 4 8" xfId="40278" xr:uid="{00000000-0005-0000-0000-0000F5060000}"/>
    <cellStyle name="20% - Accent4 4 9" xfId="41132" xr:uid="{00000000-0005-0000-0000-0000F6060000}"/>
    <cellStyle name="20% - Accent4 40" xfId="935" xr:uid="{00000000-0005-0000-0000-0000F7060000}"/>
    <cellStyle name="20% - Accent4 41" xfId="936" xr:uid="{00000000-0005-0000-0000-0000F8060000}"/>
    <cellStyle name="20% - Accent4 42" xfId="937" xr:uid="{00000000-0005-0000-0000-0000F9060000}"/>
    <cellStyle name="20% - Accent4 43" xfId="938" xr:uid="{00000000-0005-0000-0000-0000FA060000}"/>
    <cellStyle name="20% - Accent4 44" xfId="34766" xr:uid="{00000000-0005-0000-0000-0000FB060000}"/>
    <cellStyle name="20% - Accent4 5" xfId="939" xr:uid="{00000000-0005-0000-0000-0000FC060000}"/>
    <cellStyle name="20% - Accent4 5 10" xfId="940" xr:uid="{00000000-0005-0000-0000-0000FD060000}"/>
    <cellStyle name="20% - Accent4 5 10 2" xfId="42322" xr:uid="{00000000-0005-0000-0000-0000FE060000}"/>
    <cellStyle name="20% - Accent4 5 11" xfId="941" xr:uid="{00000000-0005-0000-0000-0000FF060000}"/>
    <cellStyle name="20% - Accent4 5 12" xfId="942" xr:uid="{00000000-0005-0000-0000-000000070000}"/>
    <cellStyle name="20% - Accent4 5 13" xfId="943" xr:uid="{00000000-0005-0000-0000-000001070000}"/>
    <cellStyle name="20% - Accent4 5 13 2" xfId="944" xr:uid="{00000000-0005-0000-0000-000002070000}"/>
    <cellStyle name="20% - Accent4 5 14" xfId="945" xr:uid="{00000000-0005-0000-0000-000003070000}"/>
    <cellStyle name="20% - Accent4 5 15" xfId="946" xr:uid="{00000000-0005-0000-0000-000004070000}"/>
    <cellStyle name="20% - Accent4 5 16" xfId="947" xr:uid="{00000000-0005-0000-0000-000005070000}"/>
    <cellStyle name="20% - Accent4 5 17" xfId="948" xr:uid="{00000000-0005-0000-0000-000006070000}"/>
    <cellStyle name="20% - Accent4 5 18" xfId="949" xr:uid="{00000000-0005-0000-0000-000007070000}"/>
    <cellStyle name="20% - Accent4 5 19" xfId="34998" xr:uid="{00000000-0005-0000-0000-000008070000}"/>
    <cellStyle name="20% - Accent4 5 2" xfId="950" xr:uid="{00000000-0005-0000-0000-000009070000}"/>
    <cellStyle name="20% - Accent4 5 2 10" xfId="951" xr:uid="{00000000-0005-0000-0000-00000A070000}"/>
    <cellStyle name="20% - Accent4 5 2 11" xfId="952" xr:uid="{00000000-0005-0000-0000-00000B070000}"/>
    <cellStyle name="20% - Accent4 5 2 12" xfId="953" xr:uid="{00000000-0005-0000-0000-00000C070000}"/>
    <cellStyle name="20% - Accent4 5 2 13" xfId="954" xr:uid="{00000000-0005-0000-0000-00000D070000}"/>
    <cellStyle name="20% - Accent4 5 2 13 2" xfId="955" xr:uid="{00000000-0005-0000-0000-00000E070000}"/>
    <cellStyle name="20% - Accent4 5 2 14" xfId="956" xr:uid="{00000000-0005-0000-0000-00000F070000}"/>
    <cellStyle name="20% - Accent4 5 2 15" xfId="957" xr:uid="{00000000-0005-0000-0000-000010070000}"/>
    <cellStyle name="20% - Accent4 5 2 16" xfId="958" xr:uid="{00000000-0005-0000-0000-000011070000}"/>
    <cellStyle name="20% - Accent4 5 2 17" xfId="959" xr:uid="{00000000-0005-0000-0000-000012070000}"/>
    <cellStyle name="20% - Accent4 5 2 18" xfId="960" xr:uid="{00000000-0005-0000-0000-000013070000}"/>
    <cellStyle name="20% - Accent4 5 2 19" xfId="35507" xr:uid="{00000000-0005-0000-0000-000014070000}"/>
    <cellStyle name="20% - Accent4 5 2 2" xfId="961" xr:uid="{00000000-0005-0000-0000-000015070000}"/>
    <cellStyle name="20% - Accent4 5 2 2 2" xfId="962" xr:uid="{00000000-0005-0000-0000-000016070000}"/>
    <cellStyle name="20% - Accent4 5 2 2 2 2" xfId="963" xr:uid="{00000000-0005-0000-0000-000017070000}"/>
    <cellStyle name="20% - Accent4 5 2 2 2 2 2" xfId="964" xr:uid="{00000000-0005-0000-0000-000018070000}"/>
    <cellStyle name="20% - Accent4 5 2 2 2 3" xfId="965" xr:uid="{00000000-0005-0000-0000-000019070000}"/>
    <cellStyle name="20% - Accent4 5 2 2 2 4" xfId="966" xr:uid="{00000000-0005-0000-0000-00001A070000}"/>
    <cellStyle name="20% - Accent4 5 2 2 2 5" xfId="967" xr:uid="{00000000-0005-0000-0000-00001B070000}"/>
    <cellStyle name="20% - Accent4 5 2 2 2 6" xfId="968" xr:uid="{00000000-0005-0000-0000-00001C070000}"/>
    <cellStyle name="20% - Accent4 5 2 2 2 7" xfId="969" xr:uid="{00000000-0005-0000-0000-00001D070000}"/>
    <cellStyle name="20% - Accent4 5 2 2 3" xfId="970" xr:uid="{00000000-0005-0000-0000-00001E070000}"/>
    <cellStyle name="20% - Accent4 5 2 2 3 2" xfId="971" xr:uid="{00000000-0005-0000-0000-00001F070000}"/>
    <cellStyle name="20% - Accent4 5 2 2 4" xfId="972" xr:uid="{00000000-0005-0000-0000-000020070000}"/>
    <cellStyle name="20% - Accent4 5 2 2 5" xfId="973" xr:uid="{00000000-0005-0000-0000-000021070000}"/>
    <cellStyle name="20% - Accent4 5 2 2 6" xfId="974" xr:uid="{00000000-0005-0000-0000-000022070000}"/>
    <cellStyle name="20% - Accent4 5 2 2 7" xfId="975" xr:uid="{00000000-0005-0000-0000-000023070000}"/>
    <cellStyle name="20% - Accent4 5 2 2 8" xfId="40585" xr:uid="{00000000-0005-0000-0000-000024070000}"/>
    <cellStyle name="20% - Accent4 5 2 3" xfId="976" xr:uid="{00000000-0005-0000-0000-000025070000}"/>
    <cellStyle name="20% - Accent4 5 2 3 2" xfId="40769" xr:uid="{00000000-0005-0000-0000-000026070000}"/>
    <cellStyle name="20% - Accent4 5 2 4" xfId="977" xr:uid="{00000000-0005-0000-0000-000027070000}"/>
    <cellStyle name="20% - Accent4 5 2 4 2" xfId="41228" xr:uid="{00000000-0005-0000-0000-000028070000}"/>
    <cellStyle name="20% - Accent4 5 2 5" xfId="978" xr:uid="{00000000-0005-0000-0000-000029070000}"/>
    <cellStyle name="20% - Accent4 5 2 6" xfId="979" xr:uid="{00000000-0005-0000-0000-00002A070000}"/>
    <cellStyle name="20% - Accent4 5 2 7" xfId="980" xr:uid="{00000000-0005-0000-0000-00002B070000}"/>
    <cellStyle name="20% - Accent4 5 2 8" xfId="981" xr:uid="{00000000-0005-0000-0000-00002C070000}"/>
    <cellStyle name="20% - Accent4 5 2 9" xfId="982" xr:uid="{00000000-0005-0000-0000-00002D070000}"/>
    <cellStyle name="20% - Accent4 5 3" xfId="983" xr:uid="{00000000-0005-0000-0000-00002E070000}"/>
    <cellStyle name="20% - Accent4 5 3 2" xfId="984" xr:uid="{00000000-0005-0000-0000-00002F070000}"/>
    <cellStyle name="20% - Accent4 5 3 2 2" xfId="985" xr:uid="{00000000-0005-0000-0000-000030070000}"/>
    <cellStyle name="20% - Accent4 5 3 2 2 2" xfId="986" xr:uid="{00000000-0005-0000-0000-000031070000}"/>
    <cellStyle name="20% - Accent4 5 3 2 3" xfId="987" xr:uid="{00000000-0005-0000-0000-000032070000}"/>
    <cellStyle name="20% - Accent4 5 3 2 4" xfId="988" xr:uid="{00000000-0005-0000-0000-000033070000}"/>
    <cellStyle name="20% - Accent4 5 3 2 5" xfId="989" xr:uid="{00000000-0005-0000-0000-000034070000}"/>
    <cellStyle name="20% - Accent4 5 3 2 6" xfId="990" xr:uid="{00000000-0005-0000-0000-000035070000}"/>
    <cellStyle name="20% - Accent4 5 3 2 7" xfId="991" xr:uid="{00000000-0005-0000-0000-000036070000}"/>
    <cellStyle name="20% - Accent4 5 3 2 8" xfId="41471" xr:uid="{00000000-0005-0000-0000-000037070000}"/>
    <cellStyle name="20% - Accent4 5 3 3" xfId="992" xr:uid="{00000000-0005-0000-0000-000038070000}"/>
    <cellStyle name="20% - Accent4 5 3 3 2" xfId="993" xr:uid="{00000000-0005-0000-0000-000039070000}"/>
    <cellStyle name="20% - Accent4 5 3 4" xfId="994" xr:uid="{00000000-0005-0000-0000-00003A070000}"/>
    <cellStyle name="20% - Accent4 5 3 5" xfId="995" xr:uid="{00000000-0005-0000-0000-00003B070000}"/>
    <cellStyle name="20% - Accent4 5 3 6" xfId="996" xr:uid="{00000000-0005-0000-0000-00003C070000}"/>
    <cellStyle name="20% - Accent4 5 3 7" xfId="997" xr:uid="{00000000-0005-0000-0000-00003D070000}"/>
    <cellStyle name="20% - Accent4 5 3 8" xfId="35713" xr:uid="{00000000-0005-0000-0000-00003E070000}"/>
    <cellStyle name="20% - Accent4 5 4" xfId="998" xr:uid="{00000000-0005-0000-0000-00003F070000}"/>
    <cellStyle name="20% - Accent4 5 4 2" xfId="35932" xr:uid="{00000000-0005-0000-0000-000040070000}"/>
    <cellStyle name="20% - Accent4 5 5" xfId="999" xr:uid="{00000000-0005-0000-0000-000041070000}"/>
    <cellStyle name="20% - Accent4 5 5 2" xfId="36159" xr:uid="{00000000-0005-0000-0000-000042070000}"/>
    <cellStyle name="20% - Accent4 5 6" xfId="1000" xr:uid="{00000000-0005-0000-0000-000043070000}"/>
    <cellStyle name="20% - Accent4 5 6 2" xfId="36519" xr:uid="{00000000-0005-0000-0000-000044070000}"/>
    <cellStyle name="20% - Accent4 5 7" xfId="1001" xr:uid="{00000000-0005-0000-0000-000045070000}"/>
    <cellStyle name="20% - Accent4 5 7 2" xfId="39982" xr:uid="{00000000-0005-0000-0000-000046070000}"/>
    <cellStyle name="20% - Accent4 5 8" xfId="1002" xr:uid="{00000000-0005-0000-0000-000047070000}"/>
    <cellStyle name="20% - Accent4 5 8 2" xfId="40291" xr:uid="{00000000-0005-0000-0000-000048070000}"/>
    <cellStyle name="20% - Accent4 5 9" xfId="1003" xr:uid="{00000000-0005-0000-0000-000049070000}"/>
    <cellStyle name="20% - Accent4 5 9 2" xfId="41117" xr:uid="{00000000-0005-0000-0000-00004A070000}"/>
    <cellStyle name="20% - Accent4 6" xfId="1004" xr:uid="{00000000-0005-0000-0000-00004B070000}"/>
    <cellStyle name="20% - Accent4 6 10" xfId="42350" xr:uid="{00000000-0005-0000-0000-00004C070000}"/>
    <cellStyle name="20% - Accent4 6 2" xfId="1005" xr:uid="{00000000-0005-0000-0000-00004D070000}"/>
    <cellStyle name="20% - Accent4 6 2 2" xfId="35532" xr:uid="{00000000-0005-0000-0000-00004E070000}"/>
    <cellStyle name="20% - Accent4 6 2 3" xfId="40796" xr:uid="{00000000-0005-0000-0000-00004F070000}"/>
    <cellStyle name="20% - Accent4 6 2 4" xfId="41256" xr:uid="{00000000-0005-0000-0000-000050070000}"/>
    <cellStyle name="20% - Accent4 6 3" xfId="1006" xr:uid="{00000000-0005-0000-0000-000051070000}"/>
    <cellStyle name="20% - Accent4 6 3 2" xfId="35741" xr:uid="{00000000-0005-0000-0000-000052070000}"/>
    <cellStyle name="20% - Accent4 6 4" xfId="1007" xr:uid="{00000000-0005-0000-0000-000053070000}"/>
    <cellStyle name="20% - Accent4 6 4 2" xfId="35960" xr:uid="{00000000-0005-0000-0000-000054070000}"/>
    <cellStyle name="20% - Accent4 6 5" xfId="35017" xr:uid="{00000000-0005-0000-0000-000055070000}"/>
    <cellStyle name="20% - Accent4 6 5 2" xfId="41931" xr:uid="{00000000-0005-0000-0000-000056070000}"/>
    <cellStyle name="20% - Accent4 6 6" xfId="36546" xr:uid="{00000000-0005-0000-0000-000057070000}"/>
    <cellStyle name="20% - Accent4 6 6 2" xfId="42120" xr:uid="{00000000-0005-0000-0000-000058070000}"/>
    <cellStyle name="20% - Accent4 6 7" xfId="40010" xr:uid="{00000000-0005-0000-0000-000059070000}"/>
    <cellStyle name="20% - Accent4 6 8" xfId="40319" xr:uid="{00000000-0005-0000-0000-00005A070000}"/>
    <cellStyle name="20% - Accent4 6 9" xfId="41153" xr:uid="{00000000-0005-0000-0000-00005B070000}"/>
    <cellStyle name="20% - Accent4 7" xfId="1008" xr:uid="{00000000-0005-0000-0000-00005C070000}"/>
    <cellStyle name="20% - Accent4 7 10" xfId="42378" xr:uid="{00000000-0005-0000-0000-00005D070000}"/>
    <cellStyle name="20% - Accent4 7 2" xfId="1009" xr:uid="{00000000-0005-0000-0000-00005E070000}"/>
    <cellStyle name="20% - Accent4 7 2 2" xfId="35552" xr:uid="{00000000-0005-0000-0000-00005F070000}"/>
    <cellStyle name="20% - Accent4 7 2 3" xfId="40824" xr:uid="{00000000-0005-0000-0000-000060070000}"/>
    <cellStyle name="20% - Accent4 7 2 4" xfId="41284" xr:uid="{00000000-0005-0000-0000-000061070000}"/>
    <cellStyle name="20% - Accent4 7 3" xfId="1010" xr:uid="{00000000-0005-0000-0000-000062070000}"/>
    <cellStyle name="20% - Accent4 7 3 2" xfId="35765" xr:uid="{00000000-0005-0000-0000-000063070000}"/>
    <cellStyle name="20% - Accent4 7 4" xfId="1011" xr:uid="{00000000-0005-0000-0000-000064070000}"/>
    <cellStyle name="20% - Accent4 7 4 2" xfId="35988" xr:uid="{00000000-0005-0000-0000-000065070000}"/>
    <cellStyle name="20% - Accent4 7 5" xfId="35036" xr:uid="{00000000-0005-0000-0000-000066070000}"/>
    <cellStyle name="20% - Accent4 7 5 2" xfId="41957" xr:uid="{00000000-0005-0000-0000-000067070000}"/>
    <cellStyle name="20% - Accent4 7 6" xfId="36574" xr:uid="{00000000-0005-0000-0000-000068070000}"/>
    <cellStyle name="20% - Accent4 7 6 2" xfId="42146" xr:uid="{00000000-0005-0000-0000-000069070000}"/>
    <cellStyle name="20% - Accent4 7 7" xfId="40038" xr:uid="{00000000-0005-0000-0000-00006A070000}"/>
    <cellStyle name="20% - Accent4 7 8" xfId="40346" xr:uid="{00000000-0005-0000-0000-00006B070000}"/>
    <cellStyle name="20% - Accent4 7 9" xfId="41031" xr:uid="{00000000-0005-0000-0000-00006C070000}"/>
    <cellStyle name="20% - Accent4 8" xfId="1012" xr:uid="{00000000-0005-0000-0000-00006D070000}"/>
    <cellStyle name="20% - Accent4 8 10" xfId="42406" xr:uid="{00000000-0005-0000-0000-00006E070000}"/>
    <cellStyle name="20% - Accent4 8 2" xfId="1013" xr:uid="{00000000-0005-0000-0000-00006F070000}"/>
    <cellStyle name="20% - Accent4 8 2 2" xfId="35567" xr:uid="{00000000-0005-0000-0000-000070070000}"/>
    <cellStyle name="20% - Accent4 8 2 3" xfId="40852" xr:uid="{00000000-0005-0000-0000-000071070000}"/>
    <cellStyle name="20% - Accent4 8 2 4" xfId="41312" xr:uid="{00000000-0005-0000-0000-000072070000}"/>
    <cellStyle name="20% - Accent4 8 3" xfId="1014" xr:uid="{00000000-0005-0000-0000-000073070000}"/>
    <cellStyle name="20% - Accent4 8 3 2" xfId="35793" xr:uid="{00000000-0005-0000-0000-000074070000}"/>
    <cellStyle name="20% - Accent4 8 4" xfId="1015" xr:uid="{00000000-0005-0000-0000-000075070000}"/>
    <cellStyle name="20% - Accent4 8 4 2" xfId="36016" xr:uid="{00000000-0005-0000-0000-000076070000}"/>
    <cellStyle name="20% - Accent4 8 5" xfId="35061" xr:uid="{00000000-0005-0000-0000-000077070000}"/>
    <cellStyle name="20% - Accent4 8 5 2" xfId="41984" xr:uid="{00000000-0005-0000-0000-000078070000}"/>
    <cellStyle name="20% - Accent4 8 6" xfId="36602" xr:uid="{00000000-0005-0000-0000-000079070000}"/>
    <cellStyle name="20% - Accent4 8 6 2" xfId="42173" xr:uid="{00000000-0005-0000-0000-00007A070000}"/>
    <cellStyle name="20% - Accent4 8 7" xfId="40066" xr:uid="{00000000-0005-0000-0000-00007B070000}"/>
    <cellStyle name="20% - Accent4 8 8" xfId="40374" xr:uid="{00000000-0005-0000-0000-00007C070000}"/>
    <cellStyle name="20% - Accent4 8 9" xfId="41122" xr:uid="{00000000-0005-0000-0000-00007D070000}"/>
    <cellStyle name="20% - Accent4 9" xfId="1016" xr:uid="{00000000-0005-0000-0000-00007E070000}"/>
    <cellStyle name="20% - Accent4 9 10" xfId="42420" xr:uid="{00000000-0005-0000-0000-00007F070000}"/>
    <cellStyle name="20% - Accent4 9 2" xfId="1017" xr:uid="{00000000-0005-0000-0000-000080070000}"/>
    <cellStyle name="20% - Accent4 9 2 2" xfId="35581" xr:uid="{00000000-0005-0000-0000-000081070000}"/>
    <cellStyle name="20% - Accent4 9 2 3" xfId="40866" xr:uid="{00000000-0005-0000-0000-000082070000}"/>
    <cellStyle name="20% - Accent4 9 2 4" xfId="41326" xr:uid="{00000000-0005-0000-0000-000083070000}"/>
    <cellStyle name="20% - Accent4 9 3" xfId="1018" xr:uid="{00000000-0005-0000-0000-000084070000}"/>
    <cellStyle name="20% - Accent4 9 3 2" xfId="35807" xr:uid="{00000000-0005-0000-0000-000085070000}"/>
    <cellStyle name="20% - Accent4 9 4" xfId="1019" xr:uid="{00000000-0005-0000-0000-000086070000}"/>
    <cellStyle name="20% - Accent4 9 4 2" xfId="36030" xr:uid="{00000000-0005-0000-0000-000087070000}"/>
    <cellStyle name="20% - Accent4 9 5" xfId="35073" xr:uid="{00000000-0005-0000-0000-000088070000}"/>
    <cellStyle name="20% - Accent4 9 5 2" xfId="41997" xr:uid="{00000000-0005-0000-0000-000089070000}"/>
    <cellStyle name="20% - Accent4 9 6" xfId="36616" xr:uid="{00000000-0005-0000-0000-00008A070000}"/>
    <cellStyle name="20% - Accent4 9 6 2" xfId="42186" xr:uid="{00000000-0005-0000-0000-00008B070000}"/>
    <cellStyle name="20% - Accent4 9 7" xfId="40080" xr:uid="{00000000-0005-0000-0000-00008C070000}"/>
    <cellStyle name="20% - Accent4 9 8" xfId="40388" xr:uid="{00000000-0005-0000-0000-00008D070000}"/>
    <cellStyle name="20% - Accent4 9 9" xfId="41121" xr:uid="{00000000-0005-0000-0000-00008E070000}"/>
    <cellStyle name="20% - Accent5" xfId="1020" builtinId="46" customBuiltin="1"/>
    <cellStyle name="20% - Accent5 10" xfId="1021" xr:uid="{00000000-0005-0000-0000-000090070000}"/>
    <cellStyle name="20% - Accent5 10 2" xfId="1022" xr:uid="{00000000-0005-0000-0000-000091070000}"/>
    <cellStyle name="20% - Accent5 10 2 2" xfId="35614" xr:uid="{00000000-0005-0000-0000-000092070000}"/>
    <cellStyle name="20% - Accent5 10 3" xfId="1023" xr:uid="{00000000-0005-0000-0000-000093070000}"/>
    <cellStyle name="20% - Accent5 10 3 2" xfId="35676" xr:uid="{00000000-0005-0000-0000-000094070000}"/>
    <cellStyle name="20% - Accent5 10 4" xfId="1024" xr:uid="{00000000-0005-0000-0000-000095070000}"/>
    <cellStyle name="20% - Accent5 10 4 2" xfId="39627" xr:uid="{00000000-0005-0000-0000-000096070000}"/>
    <cellStyle name="20% - Accent5 10 5" xfId="35104" xr:uid="{00000000-0005-0000-0000-000097070000}"/>
    <cellStyle name="20% - Accent5 10 6" xfId="35287" xr:uid="{00000000-0005-0000-0000-000098070000}"/>
    <cellStyle name="20% - Accent5 11" xfId="1025" xr:uid="{00000000-0005-0000-0000-000099070000}"/>
    <cellStyle name="20% - Accent5 11 2" xfId="1026" xr:uid="{00000000-0005-0000-0000-00009A070000}"/>
    <cellStyle name="20% - Accent5 11 2 2" xfId="35668" xr:uid="{00000000-0005-0000-0000-00009B070000}"/>
    <cellStyle name="20% - Accent5 11 2 3" xfId="40716" xr:uid="{00000000-0005-0000-0000-00009C070000}"/>
    <cellStyle name="20% - Accent5 11 2 4" xfId="41425" xr:uid="{00000000-0005-0000-0000-00009D070000}"/>
    <cellStyle name="20% - Accent5 11 3" xfId="1027" xr:uid="{00000000-0005-0000-0000-00009E070000}"/>
    <cellStyle name="20% - Accent5 11 3 2" xfId="35883" xr:uid="{00000000-0005-0000-0000-00009F070000}"/>
    <cellStyle name="20% - Accent5 11 4" xfId="1028" xr:uid="{00000000-0005-0000-0000-0000A0070000}"/>
    <cellStyle name="20% - Accent5 11 4 2" xfId="36110" xr:uid="{00000000-0005-0000-0000-0000A1070000}"/>
    <cellStyle name="20% - Accent5 11 5" xfId="35130" xr:uid="{00000000-0005-0000-0000-0000A2070000}"/>
    <cellStyle name="20% - Accent5 11 5 2" xfId="42066" xr:uid="{00000000-0005-0000-0000-0000A3070000}"/>
    <cellStyle name="20% - Accent5 11 6" xfId="39933" xr:uid="{00000000-0005-0000-0000-0000A4070000}"/>
    <cellStyle name="20% - Accent5 11 7" xfId="40241" xr:uid="{00000000-0005-0000-0000-0000A5070000}"/>
    <cellStyle name="20% - Accent5 11 8" xfId="41059" xr:uid="{00000000-0005-0000-0000-0000A6070000}"/>
    <cellStyle name="20% - Accent5 11 9" xfId="42270" xr:uid="{00000000-0005-0000-0000-0000A7070000}"/>
    <cellStyle name="20% - Accent5 12" xfId="1029" xr:uid="{00000000-0005-0000-0000-0000A8070000}"/>
    <cellStyle name="20% - Accent5 12 2" xfId="1030" xr:uid="{00000000-0005-0000-0000-0000A9070000}"/>
    <cellStyle name="20% - Accent5 12 2 2" xfId="40534" xr:uid="{00000000-0005-0000-0000-0000AA070000}"/>
    <cellStyle name="20% - Accent5 12 3" xfId="1031" xr:uid="{00000000-0005-0000-0000-0000AB070000}"/>
    <cellStyle name="20% - Accent5 12 3 2" xfId="40687" xr:uid="{00000000-0005-0000-0000-0000AC070000}"/>
    <cellStyle name="20% - Accent5 12 4" xfId="1032" xr:uid="{00000000-0005-0000-0000-0000AD070000}"/>
    <cellStyle name="20% - Accent5 12 4 2" xfId="41381" xr:uid="{00000000-0005-0000-0000-0000AE070000}"/>
    <cellStyle name="20% - Accent5 12 5" xfId="35628" xr:uid="{00000000-0005-0000-0000-0000AF070000}"/>
    <cellStyle name="20% - Accent5 13" xfId="1033" xr:uid="{00000000-0005-0000-0000-0000B0070000}"/>
    <cellStyle name="20% - Accent5 13 2" xfId="1034" xr:uid="{00000000-0005-0000-0000-0000B1070000}"/>
    <cellStyle name="20% - Accent5 13 2 2" xfId="41409" xr:uid="{00000000-0005-0000-0000-0000B2070000}"/>
    <cellStyle name="20% - Accent5 13 3" xfId="1035" xr:uid="{00000000-0005-0000-0000-0000B3070000}"/>
    <cellStyle name="20% - Accent5 13 4" xfId="1036" xr:uid="{00000000-0005-0000-0000-0000B4070000}"/>
    <cellStyle name="20% - Accent5 13 5" xfId="35642" xr:uid="{00000000-0005-0000-0000-0000B5070000}"/>
    <cellStyle name="20% - Accent5 14" xfId="1037" xr:uid="{00000000-0005-0000-0000-0000B6070000}"/>
    <cellStyle name="20% - Accent5 14 2" xfId="1038" xr:uid="{00000000-0005-0000-0000-0000B7070000}"/>
    <cellStyle name="20% - Accent5 14 2 2" xfId="39638" xr:uid="{00000000-0005-0000-0000-0000B8070000}"/>
    <cellStyle name="20% - Accent5 14 3" xfId="1039" xr:uid="{00000000-0005-0000-0000-0000B9070000}"/>
    <cellStyle name="20% - Accent5 14 3 2" xfId="41574" xr:uid="{00000000-0005-0000-0000-0000BA070000}"/>
    <cellStyle name="20% - Accent5 14 4" xfId="1040" xr:uid="{00000000-0005-0000-0000-0000BB070000}"/>
    <cellStyle name="20% - Accent5 14 5" xfId="35857" xr:uid="{00000000-0005-0000-0000-0000BC070000}"/>
    <cellStyle name="20% - Accent5 15" xfId="1041" xr:uid="{00000000-0005-0000-0000-0000BD070000}"/>
    <cellStyle name="20% - Accent5 15 2" xfId="1042" xr:uid="{00000000-0005-0000-0000-0000BE070000}"/>
    <cellStyle name="20% - Accent5 15 2 2" xfId="39867" xr:uid="{00000000-0005-0000-0000-0000BF070000}"/>
    <cellStyle name="20% - Accent5 15 3" xfId="1043" xr:uid="{00000000-0005-0000-0000-0000C0070000}"/>
    <cellStyle name="20% - Accent5 15 3 2" xfId="41717" xr:uid="{00000000-0005-0000-0000-0000C1070000}"/>
    <cellStyle name="20% - Accent5 15 4" xfId="1044" xr:uid="{00000000-0005-0000-0000-0000C2070000}"/>
    <cellStyle name="20% - Accent5 15 5" xfId="36083" xr:uid="{00000000-0005-0000-0000-0000C3070000}"/>
    <cellStyle name="20% - Accent5 15 6" xfId="39701" xr:uid="{00000000-0005-0000-0000-0000C4070000}"/>
    <cellStyle name="20% - Accent5 16" xfId="1045" xr:uid="{00000000-0005-0000-0000-0000C5070000}"/>
    <cellStyle name="20% - Accent5 16 2" xfId="1046" xr:uid="{00000000-0005-0000-0000-0000C6070000}"/>
    <cellStyle name="20% - Accent5 16 2 2" xfId="39891" xr:uid="{00000000-0005-0000-0000-0000C7070000}"/>
    <cellStyle name="20% - Accent5 16 3" xfId="1047" xr:uid="{00000000-0005-0000-0000-0000C8070000}"/>
    <cellStyle name="20% - Accent5 16 3 2" xfId="42046" xr:uid="{00000000-0005-0000-0000-0000C9070000}"/>
    <cellStyle name="20% - Accent5 16 4" xfId="1048" xr:uid="{00000000-0005-0000-0000-0000CA070000}"/>
    <cellStyle name="20% - Accent5 16 5" xfId="36335" xr:uid="{00000000-0005-0000-0000-0000CB070000}"/>
    <cellStyle name="20% - Accent5 16 6" xfId="39876" xr:uid="{00000000-0005-0000-0000-0000CC070000}"/>
    <cellStyle name="20% - Accent5 17" xfId="1049" xr:uid="{00000000-0005-0000-0000-0000CD070000}"/>
    <cellStyle name="20% - Accent5 17 2" xfId="1050" xr:uid="{00000000-0005-0000-0000-0000CE070000}"/>
    <cellStyle name="20% - Accent5 17 2 2" xfId="39905" xr:uid="{00000000-0005-0000-0000-0000CF070000}"/>
    <cellStyle name="20% - Accent5 17 3" xfId="1051" xr:uid="{00000000-0005-0000-0000-0000D0070000}"/>
    <cellStyle name="20% - Accent5 17 4" xfId="1052" xr:uid="{00000000-0005-0000-0000-0000D1070000}"/>
    <cellStyle name="20% - Accent5 17 5" xfId="35451" xr:uid="{00000000-0005-0000-0000-0000D2070000}"/>
    <cellStyle name="20% - Accent5 18" xfId="1053" xr:uid="{00000000-0005-0000-0000-0000D3070000}"/>
    <cellStyle name="20% - Accent5 18 2" xfId="1054" xr:uid="{00000000-0005-0000-0000-0000D4070000}"/>
    <cellStyle name="20% - Accent5 18 2 2" xfId="40916" xr:uid="{00000000-0005-0000-0000-0000D5070000}"/>
    <cellStyle name="20% - Accent5 18 3" xfId="1055" xr:uid="{00000000-0005-0000-0000-0000D6070000}"/>
    <cellStyle name="20% - Accent5 18 4" xfId="1056" xr:uid="{00000000-0005-0000-0000-0000D7070000}"/>
    <cellStyle name="20% - Accent5 18 5" xfId="40213" xr:uid="{00000000-0005-0000-0000-0000D8070000}"/>
    <cellStyle name="20% - Accent5 19" xfId="1057" xr:uid="{00000000-0005-0000-0000-0000D9070000}"/>
    <cellStyle name="20% - Accent5 19 2" xfId="1058" xr:uid="{00000000-0005-0000-0000-0000DA070000}"/>
    <cellStyle name="20% - Accent5 19 2 2" xfId="42476" xr:uid="{00000000-0005-0000-0000-0000DB070000}"/>
    <cellStyle name="20% - Accent5 19 3" xfId="1059" xr:uid="{00000000-0005-0000-0000-0000DC070000}"/>
    <cellStyle name="20% - Accent5 19 4" xfId="1060" xr:uid="{00000000-0005-0000-0000-0000DD070000}"/>
    <cellStyle name="20% - Accent5 19 5" xfId="40525" xr:uid="{00000000-0005-0000-0000-0000DE070000}"/>
    <cellStyle name="20% - Accent5 2" xfId="1061" xr:uid="{00000000-0005-0000-0000-0000DF070000}"/>
    <cellStyle name="20% - Accent5 2 10" xfId="1062" xr:uid="{00000000-0005-0000-0000-0000E0070000}"/>
    <cellStyle name="20% - Accent5 2 10 2" xfId="36096" xr:uid="{00000000-0005-0000-0000-0000E1070000}"/>
    <cellStyle name="20% - Accent5 2 11" xfId="1063" xr:uid="{00000000-0005-0000-0000-0000E2070000}"/>
    <cellStyle name="20% - Accent5 2 11 2" xfId="36354" xr:uid="{00000000-0005-0000-0000-0000E3070000}"/>
    <cellStyle name="20% - Accent5 2 12" xfId="1064" xr:uid="{00000000-0005-0000-0000-0000E4070000}"/>
    <cellStyle name="20% - Accent5 2 12 2" xfId="39919" xr:uid="{00000000-0005-0000-0000-0000E5070000}"/>
    <cellStyle name="20% - Accent5 2 13" xfId="1065" xr:uid="{00000000-0005-0000-0000-0000E6070000}"/>
    <cellStyle name="20% - Accent5 2 13 2" xfId="40227" xr:uid="{00000000-0005-0000-0000-0000E7070000}"/>
    <cellStyle name="20% - Accent5 2 14" xfId="1066" xr:uid="{00000000-0005-0000-0000-0000E8070000}"/>
    <cellStyle name="20% - Accent5 2 14 2" xfId="41061" xr:uid="{00000000-0005-0000-0000-0000E9070000}"/>
    <cellStyle name="20% - Accent5 2 15" xfId="1067" xr:uid="{00000000-0005-0000-0000-0000EA070000}"/>
    <cellStyle name="20% - Accent5 2 15 2" xfId="42256" xr:uid="{00000000-0005-0000-0000-0000EB070000}"/>
    <cellStyle name="20% - Accent5 2 16" xfId="1068" xr:uid="{00000000-0005-0000-0000-0000EC070000}"/>
    <cellStyle name="20% - Accent5 2 17" xfId="1069" xr:uid="{00000000-0005-0000-0000-0000ED070000}"/>
    <cellStyle name="20% - Accent5 2 18" xfId="1070" xr:uid="{00000000-0005-0000-0000-0000EE070000}"/>
    <cellStyle name="20% - Accent5 2 18 2" xfId="1071" xr:uid="{00000000-0005-0000-0000-0000EF070000}"/>
    <cellStyle name="20% - Accent5 2 18 2 2" xfId="1072" xr:uid="{00000000-0005-0000-0000-0000F0070000}"/>
    <cellStyle name="20% - Accent5 2 18 2 2 2" xfId="1073" xr:uid="{00000000-0005-0000-0000-0000F1070000}"/>
    <cellStyle name="20% - Accent5 2 18 2 3" xfId="1074" xr:uid="{00000000-0005-0000-0000-0000F2070000}"/>
    <cellStyle name="20% - Accent5 2 18 2 4" xfId="1075" xr:uid="{00000000-0005-0000-0000-0000F3070000}"/>
    <cellStyle name="20% - Accent5 2 18 2 5" xfId="1076" xr:uid="{00000000-0005-0000-0000-0000F4070000}"/>
    <cellStyle name="20% - Accent5 2 18 2 6" xfId="1077" xr:uid="{00000000-0005-0000-0000-0000F5070000}"/>
    <cellStyle name="20% - Accent5 2 18 2 7" xfId="1078" xr:uid="{00000000-0005-0000-0000-0000F6070000}"/>
    <cellStyle name="20% - Accent5 2 18 3" xfId="1079" xr:uid="{00000000-0005-0000-0000-0000F7070000}"/>
    <cellStyle name="20% - Accent5 2 18 3 2" xfId="1080" xr:uid="{00000000-0005-0000-0000-0000F8070000}"/>
    <cellStyle name="20% - Accent5 2 18 4" xfId="1081" xr:uid="{00000000-0005-0000-0000-0000F9070000}"/>
    <cellStyle name="20% - Accent5 2 18 5" xfId="1082" xr:uid="{00000000-0005-0000-0000-0000FA070000}"/>
    <cellStyle name="20% - Accent5 2 18 6" xfId="1083" xr:uid="{00000000-0005-0000-0000-0000FB070000}"/>
    <cellStyle name="20% - Accent5 2 18 7" xfId="1084" xr:uid="{00000000-0005-0000-0000-0000FC070000}"/>
    <cellStyle name="20% - Accent5 2 19" xfId="1085" xr:uid="{00000000-0005-0000-0000-0000FD070000}"/>
    <cellStyle name="20% - Accent5 2 2" xfId="1086" xr:uid="{00000000-0005-0000-0000-0000FE070000}"/>
    <cellStyle name="20% - Accent5 2 2 10" xfId="1087" xr:uid="{00000000-0005-0000-0000-0000FF070000}"/>
    <cellStyle name="20% - Accent5 2 2 10 2" xfId="42338" xr:uid="{00000000-0005-0000-0000-000000080000}"/>
    <cellStyle name="20% - Accent5 2 2 11" xfId="1088" xr:uid="{00000000-0005-0000-0000-000001080000}"/>
    <cellStyle name="20% - Accent5 2 2 12" xfId="1089" xr:uid="{00000000-0005-0000-0000-000002080000}"/>
    <cellStyle name="20% - Accent5 2 2 13" xfId="1090" xr:uid="{00000000-0005-0000-0000-000003080000}"/>
    <cellStyle name="20% - Accent5 2 2 13 2" xfId="1091" xr:uid="{00000000-0005-0000-0000-000004080000}"/>
    <cellStyle name="20% - Accent5 2 2 14" xfId="1092" xr:uid="{00000000-0005-0000-0000-000005080000}"/>
    <cellStyle name="20% - Accent5 2 2 15" xfId="1093" xr:uid="{00000000-0005-0000-0000-000006080000}"/>
    <cellStyle name="20% - Accent5 2 2 16" xfId="1094" xr:uid="{00000000-0005-0000-0000-000007080000}"/>
    <cellStyle name="20% - Accent5 2 2 17" xfId="1095" xr:uid="{00000000-0005-0000-0000-000008080000}"/>
    <cellStyle name="20% - Accent5 2 2 18" xfId="1096" xr:uid="{00000000-0005-0000-0000-000009080000}"/>
    <cellStyle name="20% - Accent5 2 2 19" xfId="1097" xr:uid="{00000000-0005-0000-0000-00000A080000}"/>
    <cellStyle name="20% - Accent5 2 2 2" xfId="1098" xr:uid="{00000000-0005-0000-0000-00000B080000}"/>
    <cellStyle name="20% - Accent5 2 2 2 10" xfId="1099" xr:uid="{00000000-0005-0000-0000-00000C080000}"/>
    <cellStyle name="20% - Accent5 2 2 2 11" xfId="1100" xr:uid="{00000000-0005-0000-0000-00000D080000}"/>
    <cellStyle name="20% - Accent5 2 2 2 12" xfId="1101" xr:uid="{00000000-0005-0000-0000-00000E080000}"/>
    <cellStyle name="20% - Accent5 2 2 2 13" xfId="1102" xr:uid="{00000000-0005-0000-0000-00000F080000}"/>
    <cellStyle name="20% - Accent5 2 2 2 13 2" xfId="1103" xr:uid="{00000000-0005-0000-0000-000010080000}"/>
    <cellStyle name="20% - Accent5 2 2 2 14" xfId="1104" xr:uid="{00000000-0005-0000-0000-000011080000}"/>
    <cellStyle name="20% - Accent5 2 2 2 15" xfId="1105" xr:uid="{00000000-0005-0000-0000-000012080000}"/>
    <cellStyle name="20% - Accent5 2 2 2 16" xfId="1106" xr:uid="{00000000-0005-0000-0000-000013080000}"/>
    <cellStyle name="20% - Accent5 2 2 2 17" xfId="1107" xr:uid="{00000000-0005-0000-0000-000014080000}"/>
    <cellStyle name="20% - Accent5 2 2 2 18" xfId="1108" xr:uid="{00000000-0005-0000-0000-000015080000}"/>
    <cellStyle name="20% - Accent5 2 2 2 19" xfId="35522" xr:uid="{00000000-0005-0000-0000-000016080000}"/>
    <cellStyle name="20% - Accent5 2 2 2 2" xfId="1109" xr:uid="{00000000-0005-0000-0000-000017080000}"/>
    <cellStyle name="20% - Accent5 2 2 2 2 2" xfId="1110" xr:uid="{00000000-0005-0000-0000-000018080000}"/>
    <cellStyle name="20% - Accent5 2 2 2 2 2 2" xfId="1111" xr:uid="{00000000-0005-0000-0000-000019080000}"/>
    <cellStyle name="20% - Accent5 2 2 2 2 2 2 2" xfId="1112" xr:uid="{00000000-0005-0000-0000-00001A080000}"/>
    <cellStyle name="20% - Accent5 2 2 2 2 2 3" xfId="1113" xr:uid="{00000000-0005-0000-0000-00001B080000}"/>
    <cellStyle name="20% - Accent5 2 2 2 2 2 4" xfId="1114" xr:uid="{00000000-0005-0000-0000-00001C080000}"/>
    <cellStyle name="20% - Accent5 2 2 2 2 2 5" xfId="1115" xr:uid="{00000000-0005-0000-0000-00001D080000}"/>
    <cellStyle name="20% - Accent5 2 2 2 2 2 6" xfId="1116" xr:uid="{00000000-0005-0000-0000-00001E080000}"/>
    <cellStyle name="20% - Accent5 2 2 2 2 2 7" xfId="1117" xr:uid="{00000000-0005-0000-0000-00001F080000}"/>
    <cellStyle name="20% - Accent5 2 2 2 2 3" xfId="1118" xr:uid="{00000000-0005-0000-0000-000020080000}"/>
    <cellStyle name="20% - Accent5 2 2 2 2 3 2" xfId="1119" xr:uid="{00000000-0005-0000-0000-000021080000}"/>
    <cellStyle name="20% - Accent5 2 2 2 2 4" xfId="1120" xr:uid="{00000000-0005-0000-0000-000022080000}"/>
    <cellStyle name="20% - Accent5 2 2 2 2 5" xfId="1121" xr:uid="{00000000-0005-0000-0000-000023080000}"/>
    <cellStyle name="20% - Accent5 2 2 2 2 6" xfId="1122" xr:uid="{00000000-0005-0000-0000-000024080000}"/>
    <cellStyle name="20% - Accent5 2 2 2 2 7" xfId="1123" xr:uid="{00000000-0005-0000-0000-000025080000}"/>
    <cellStyle name="20% - Accent5 2 2 2 2 8" xfId="40599" xr:uid="{00000000-0005-0000-0000-000026080000}"/>
    <cellStyle name="20% - Accent5 2 2 2 3" xfId="1124" xr:uid="{00000000-0005-0000-0000-000027080000}"/>
    <cellStyle name="20% - Accent5 2 2 2 3 2" xfId="40785" xr:uid="{00000000-0005-0000-0000-000028080000}"/>
    <cellStyle name="20% - Accent5 2 2 2 4" xfId="1125" xr:uid="{00000000-0005-0000-0000-000029080000}"/>
    <cellStyle name="20% - Accent5 2 2 2 4 2" xfId="41244" xr:uid="{00000000-0005-0000-0000-00002A080000}"/>
    <cellStyle name="20% - Accent5 2 2 2 5" xfId="1126" xr:uid="{00000000-0005-0000-0000-00002B080000}"/>
    <cellStyle name="20% - Accent5 2 2 2 6" xfId="1127" xr:uid="{00000000-0005-0000-0000-00002C080000}"/>
    <cellStyle name="20% - Accent5 2 2 2 7" xfId="1128" xr:uid="{00000000-0005-0000-0000-00002D080000}"/>
    <cellStyle name="20% - Accent5 2 2 2 8" xfId="1129" xr:uid="{00000000-0005-0000-0000-00002E080000}"/>
    <cellStyle name="20% - Accent5 2 2 2 9" xfId="1130" xr:uid="{00000000-0005-0000-0000-00002F080000}"/>
    <cellStyle name="20% - Accent5 2 2 3" xfId="1131" xr:uid="{00000000-0005-0000-0000-000030080000}"/>
    <cellStyle name="20% - Accent5 2 2 3 2" xfId="1132" xr:uid="{00000000-0005-0000-0000-000031080000}"/>
    <cellStyle name="20% - Accent5 2 2 3 2 2" xfId="1133" xr:uid="{00000000-0005-0000-0000-000032080000}"/>
    <cellStyle name="20% - Accent5 2 2 3 2 2 2" xfId="1134" xr:uid="{00000000-0005-0000-0000-000033080000}"/>
    <cellStyle name="20% - Accent5 2 2 3 2 3" xfId="1135" xr:uid="{00000000-0005-0000-0000-000034080000}"/>
    <cellStyle name="20% - Accent5 2 2 3 2 4" xfId="1136" xr:uid="{00000000-0005-0000-0000-000035080000}"/>
    <cellStyle name="20% - Accent5 2 2 3 2 5" xfId="1137" xr:uid="{00000000-0005-0000-0000-000036080000}"/>
    <cellStyle name="20% - Accent5 2 2 3 2 6" xfId="1138" xr:uid="{00000000-0005-0000-0000-000037080000}"/>
    <cellStyle name="20% - Accent5 2 2 3 2 7" xfId="1139" xr:uid="{00000000-0005-0000-0000-000038080000}"/>
    <cellStyle name="20% - Accent5 2 2 3 2 8" xfId="41486" xr:uid="{00000000-0005-0000-0000-000039080000}"/>
    <cellStyle name="20% - Accent5 2 2 3 3" xfId="1140" xr:uid="{00000000-0005-0000-0000-00003A080000}"/>
    <cellStyle name="20% - Accent5 2 2 3 3 2" xfId="1141" xr:uid="{00000000-0005-0000-0000-00003B080000}"/>
    <cellStyle name="20% - Accent5 2 2 3 4" xfId="1142" xr:uid="{00000000-0005-0000-0000-00003C080000}"/>
    <cellStyle name="20% - Accent5 2 2 3 5" xfId="1143" xr:uid="{00000000-0005-0000-0000-00003D080000}"/>
    <cellStyle name="20% - Accent5 2 2 3 6" xfId="1144" xr:uid="{00000000-0005-0000-0000-00003E080000}"/>
    <cellStyle name="20% - Accent5 2 2 3 7" xfId="1145" xr:uid="{00000000-0005-0000-0000-00003F080000}"/>
    <cellStyle name="20% - Accent5 2 2 3 8" xfId="35729" xr:uid="{00000000-0005-0000-0000-000040080000}"/>
    <cellStyle name="20% - Accent5 2 2 4" xfId="1146" xr:uid="{00000000-0005-0000-0000-000041080000}"/>
    <cellStyle name="20% - Accent5 2 2 4 2" xfId="35948" xr:uid="{00000000-0005-0000-0000-000042080000}"/>
    <cellStyle name="20% - Accent5 2 2 5" xfId="1147" xr:uid="{00000000-0005-0000-0000-000043080000}"/>
    <cellStyle name="20% - Accent5 2 2 5 2" xfId="36175" xr:uid="{00000000-0005-0000-0000-000044080000}"/>
    <cellStyle name="20% - Accent5 2 2 6" xfId="1148" xr:uid="{00000000-0005-0000-0000-000045080000}"/>
    <cellStyle name="20% - Accent5 2 2 6 2" xfId="36535" xr:uid="{00000000-0005-0000-0000-000046080000}"/>
    <cellStyle name="20% - Accent5 2 2 7" xfId="1149" xr:uid="{00000000-0005-0000-0000-000047080000}"/>
    <cellStyle name="20% - Accent5 2 2 7 2" xfId="39998" xr:uid="{00000000-0005-0000-0000-000048080000}"/>
    <cellStyle name="20% - Accent5 2 2 8" xfId="1150" xr:uid="{00000000-0005-0000-0000-000049080000}"/>
    <cellStyle name="20% - Accent5 2 2 8 2" xfId="40307" xr:uid="{00000000-0005-0000-0000-00004A080000}"/>
    <cellStyle name="20% - Accent5 2 2 9" xfId="1151" xr:uid="{00000000-0005-0000-0000-00004B080000}"/>
    <cellStyle name="20% - Accent5 2 2 9 2" xfId="41026" xr:uid="{00000000-0005-0000-0000-00004C080000}"/>
    <cellStyle name="20% - Accent5 2 20" xfId="1152" xr:uid="{00000000-0005-0000-0000-00004D080000}"/>
    <cellStyle name="20% - Accent5 2 21" xfId="1153" xr:uid="{00000000-0005-0000-0000-00004E080000}"/>
    <cellStyle name="20% - Accent5 2 22" xfId="1154" xr:uid="{00000000-0005-0000-0000-00004F080000}"/>
    <cellStyle name="20% - Accent5 2 23" xfId="1155" xr:uid="{00000000-0005-0000-0000-000050080000}"/>
    <cellStyle name="20% - Accent5 2 24" xfId="1156" xr:uid="{00000000-0005-0000-0000-000051080000}"/>
    <cellStyle name="20% - Accent5 2 25" xfId="1157" xr:uid="{00000000-0005-0000-0000-000052080000}"/>
    <cellStyle name="20% - Accent5 2 26" xfId="1158" xr:uid="{00000000-0005-0000-0000-000053080000}"/>
    <cellStyle name="20% - Accent5 2 27" xfId="1159" xr:uid="{00000000-0005-0000-0000-000054080000}"/>
    <cellStyle name="20% - Accent5 2 28" xfId="1160" xr:uid="{00000000-0005-0000-0000-000055080000}"/>
    <cellStyle name="20% - Accent5 2 29" xfId="1161" xr:uid="{00000000-0005-0000-0000-000056080000}"/>
    <cellStyle name="20% - Accent5 2 29 2" xfId="1162" xr:uid="{00000000-0005-0000-0000-000057080000}"/>
    <cellStyle name="20% - Accent5 2 3" xfId="1163" xr:uid="{00000000-0005-0000-0000-000058080000}"/>
    <cellStyle name="20% - Accent5 2 3 10" xfId="42366" xr:uid="{00000000-0005-0000-0000-000059080000}"/>
    <cellStyle name="20% - Accent5 2 3 2" xfId="1164" xr:uid="{00000000-0005-0000-0000-00005A080000}"/>
    <cellStyle name="20% - Accent5 2 3 2 2" xfId="40610" xr:uid="{00000000-0005-0000-0000-00005B080000}"/>
    <cellStyle name="20% - Accent5 2 3 2 3" xfId="40812" xr:uid="{00000000-0005-0000-0000-00005C080000}"/>
    <cellStyle name="20% - Accent5 2 3 2 4" xfId="41272" xr:uid="{00000000-0005-0000-0000-00005D080000}"/>
    <cellStyle name="20% - Accent5 2 3 3" xfId="35753" xr:uid="{00000000-0005-0000-0000-00005E080000}"/>
    <cellStyle name="20% - Accent5 2 3 3 2" xfId="41502" xr:uid="{00000000-0005-0000-0000-00005F080000}"/>
    <cellStyle name="20% - Accent5 2 3 4" xfId="35976" xr:uid="{00000000-0005-0000-0000-000060080000}"/>
    <cellStyle name="20% - Accent5 2 3 4 2" xfId="41638" xr:uid="{00000000-0005-0000-0000-000061080000}"/>
    <cellStyle name="20% - Accent5 2 3 5" xfId="36193" xr:uid="{00000000-0005-0000-0000-000062080000}"/>
    <cellStyle name="20% - Accent5 2 3 5 2" xfId="41946" xr:uid="{00000000-0005-0000-0000-000063080000}"/>
    <cellStyle name="20% - Accent5 2 3 6" xfId="36562" xr:uid="{00000000-0005-0000-0000-000064080000}"/>
    <cellStyle name="20% - Accent5 2 3 6 2" xfId="42135" xr:uid="{00000000-0005-0000-0000-000065080000}"/>
    <cellStyle name="20% - Accent5 2 3 7" xfId="40026" xr:uid="{00000000-0005-0000-0000-000066080000}"/>
    <cellStyle name="20% - Accent5 2 3 8" xfId="40335" xr:uid="{00000000-0005-0000-0000-000067080000}"/>
    <cellStyle name="20% - Accent5 2 3 9" xfId="41166" xr:uid="{00000000-0005-0000-0000-000068080000}"/>
    <cellStyle name="20% - Accent5 2 30" xfId="1165" xr:uid="{00000000-0005-0000-0000-000069080000}"/>
    <cellStyle name="20% - Accent5 2 31" xfId="1166" xr:uid="{00000000-0005-0000-0000-00006A080000}"/>
    <cellStyle name="20% - Accent5 2 32" xfId="1167" xr:uid="{00000000-0005-0000-0000-00006B080000}"/>
    <cellStyle name="20% - Accent5 2 33" xfId="1168" xr:uid="{00000000-0005-0000-0000-00006C080000}"/>
    <cellStyle name="20% - Accent5 2 34" xfId="1169" xr:uid="{00000000-0005-0000-0000-00006D080000}"/>
    <cellStyle name="20% - Accent5 2 35" xfId="1170" xr:uid="{00000000-0005-0000-0000-00006E080000}"/>
    <cellStyle name="20% - Accent5 2 4" xfId="1171" xr:uid="{00000000-0005-0000-0000-00006F080000}"/>
    <cellStyle name="20% - Accent5 2 4 10" xfId="42394" xr:uid="{00000000-0005-0000-0000-000070080000}"/>
    <cellStyle name="20% - Accent5 2 4 2" xfId="35050" xr:uid="{00000000-0005-0000-0000-000071080000}"/>
    <cellStyle name="20% - Accent5 2 4 2 2" xfId="40627" xr:uid="{00000000-0005-0000-0000-000072080000}"/>
    <cellStyle name="20% - Accent5 2 4 2 3" xfId="40840" xr:uid="{00000000-0005-0000-0000-000073080000}"/>
    <cellStyle name="20% - Accent5 2 4 2 4" xfId="41300" xr:uid="{00000000-0005-0000-0000-000074080000}"/>
    <cellStyle name="20% - Accent5 2 4 3" xfId="35781" xr:uid="{00000000-0005-0000-0000-000075080000}"/>
    <cellStyle name="20% - Accent5 2 4 3 2" xfId="41519" xr:uid="{00000000-0005-0000-0000-000076080000}"/>
    <cellStyle name="20% - Accent5 2 4 4" xfId="36004" xr:uid="{00000000-0005-0000-0000-000077080000}"/>
    <cellStyle name="20% - Accent5 2 4 4 2" xfId="41654" xr:uid="{00000000-0005-0000-0000-000078080000}"/>
    <cellStyle name="20% - Accent5 2 4 5" xfId="36211" xr:uid="{00000000-0005-0000-0000-000079080000}"/>
    <cellStyle name="20% - Accent5 2 4 5 2" xfId="41972" xr:uid="{00000000-0005-0000-0000-00007A080000}"/>
    <cellStyle name="20% - Accent5 2 4 6" xfId="36590" xr:uid="{00000000-0005-0000-0000-00007B080000}"/>
    <cellStyle name="20% - Accent5 2 4 6 2" xfId="42161" xr:uid="{00000000-0005-0000-0000-00007C080000}"/>
    <cellStyle name="20% - Accent5 2 4 7" xfId="40054" xr:uid="{00000000-0005-0000-0000-00007D080000}"/>
    <cellStyle name="20% - Accent5 2 4 8" xfId="40362" xr:uid="{00000000-0005-0000-0000-00007E080000}"/>
    <cellStyle name="20% - Accent5 2 4 9" xfId="41029" xr:uid="{00000000-0005-0000-0000-00007F080000}"/>
    <cellStyle name="20% - Accent5 2 5" xfId="1172" xr:uid="{00000000-0005-0000-0000-000080080000}"/>
    <cellStyle name="20% - Accent5 2 5 10" xfId="42436" xr:uid="{00000000-0005-0000-0000-000081080000}"/>
    <cellStyle name="20% - Accent5 2 5 2" xfId="35088" xr:uid="{00000000-0005-0000-0000-000082080000}"/>
    <cellStyle name="20% - Accent5 2 5 2 2" xfId="40647" xr:uid="{00000000-0005-0000-0000-000083080000}"/>
    <cellStyle name="20% - Accent5 2 5 2 3" xfId="40882" xr:uid="{00000000-0005-0000-0000-000084080000}"/>
    <cellStyle name="20% - Accent5 2 5 2 4" xfId="41342" xr:uid="{00000000-0005-0000-0000-000085080000}"/>
    <cellStyle name="20% - Accent5 2 5 3" xfId="35823" xr:uid="{00000000-0005-0000-0000-000086080000}"/>
    <cellStyle name="20% - Accent5 2 5 3 2" xfId="41539" xr:uid="{00000000-0005-0000-0000-000087080000}"/>
    <cellStyle name="20% - Accent5 2 5 4" xfId="36046" xr:uid="{00000000-0005-0000-0000-000088080000}"/>
    <cellStyle name="20% - Accent5 2 5 4 2" xfId="41674" xr:uid="{00000000-0005-0000-0000-000089080000}"/>
    <cellStyle name="20% - Accent5 2 5 5" xfId="36233" xr:uid="{00000000-0005-0000-0000-00008A080000}"/>
    <cellStyle name="20% - Accent5 2 5 5 2" xfId="42012" xr:uid="{00000000-0005-0000-0000-00008B080000}"/>
    <cellStyle name="20% - Accent5 2 5 6" xfId="36632" xr:uid="{00000000-0005-0000-0000-00008C080000}"/>
    <cellStyle name="20% - Accent5 2 5 6 2" xfId="42201" xr:uid="{00000000-0005-0000-0000-00008D080000}"/>
    <cellStyle name="20% - Accent5 2 5 7" xfId="40096" xr:uid="{00000000-0005-0000-0000-00008E080000}"/>
    <cellStyle name="20% - Accent5 2 5 8" xfId="40404" xr:uid="{00000000-0005-0000-0000-00008F080000}"/>
    <cellStyle name="20% - Accent5 2 5 9" xfId="40930" xr:uid="{00000000-0005-0000-0000-000090080000}"/>
    <cellStyle name="20% - Accent5 2 6" xfId="1173" xr:uid="{00000000-0005-0000-0000-000091080000}"/>
    <cellStyle name="20% - Accent5 2 6 2" xfId="35117" xr:uid="{00000000-0005-0000-0000-000092080000}"/>
    <cellStyle name="20% - Accent5 2 6 2 2" xfId="40555" xr:uid="{00000000-0005-0000-0000-000093080000}"/>
    <cellStyle name="20% - Accent5 2 6 2 3" xfId="40729" xr:uid="{00000000-0005-0000-0000-000094080000}"/>
    <cellStyle name="20% - Accent5 2 6 2 4" xfId="41437" xr:uid="{00000000-0005-0000-0000-000095080000}"/>
    <cellStyle name="20% - Accent5 2 6 3" xfId="35895" xr:uid="{00000000-0005-0000-0000-000096080000}"/>
    <cellStyle name="20% - Accent5 2 6 3 2" xfId="41593" xr:uid="{00000000-0005-0000-0000-000097080000}"/>
    <cellStyle name="20% - Accent5 2 6 4" xfId="36122" xr:uid="{00000000-0005-0000-0000-000098080000}"/>
    <cellStyle name="20% - Accent5 2 6 4 2" xfId="41890" xr:uid="{00000000-0005-0000-0000-000099080000}"/>
    <cellStyle name="20% - Accent5 2 6 5" xfId="36478" xr:uid="{00000000-0005-0000-0000-00009A080000}"/>
    <cellStyle name="20% - Accent5 2 6 5 2" xfId="42078" xr:uid="{00000000-0005-0000-0000-00009B080000}"/>
    <cellStyle name="20% - Accent5 2 6 6" xfId="39945" xr:uid="{00000000-0005-0000-0000-00009C080000}"/>
    <cellStyle name="20% - Accent5 2 6 7" xfId="40253" xr:uid="{00000000-0005-0000-0000-00009D080000}"/>
    <cellStyle name="20% - Accent5 2 6 8" xfId="41170" xr:uid="{00000000-0005-0000-0000-00009E080000}"/>
    <cellStyle name="20% - Accent5 2 6 9" xfId="42282" xr:uid="{00000000-0005-0000-0000-00009F080000}"/>
    <cellStyle name="20% - Accent5 2 7" xfId="1174" xr:uid="{00000000-0005-0000-0000-0000A0080000}"/>
    <cellStyle name="20% - Accent5 2 7 2" xfId="35143" xr:uid="{00000000-0005-0000-0000-0000A1080000}"/>
    <cellStyle name="20% - Accent5 2 7 3" xfId="40701" xr:uid="{00000000-0005-0000-0000-0000A2080000}"/>
    <cellStyle name="20% - Accent5 2 7 4" xfId="41395" xr:uid="{00000000-0005-0000-0000-0000A3080000}"/>
    <cellStyle name="20% - Accent5 2 8" xfId="1175" xr:uid="{00000000-0005-0000-0000-0000A4080000}"/>
    <cellStyle name="20% - Accent5 2 8 2" xfId="35655" xr:uid="{00000000-0005-0000-0000-0000A5080000}"/>
    <cellStyle name="20% - Accent5 2 9" xfId="1176" xr:uid="{00000000-0005-0000-0000-0000A6080000}"/>
    <cellStyle name="20% - Accent5 2 9 2" xfId="35870" xr:uid="{00000000-0005-0000-0000-0000A7080000}"/>
    <cellStyle name="20% - Accent5 20" xfId="1177" xr:uid="{00000000-0005-0000-0000-0000A8080000}"/>
    <cellStyle name="20% - Accent5 20 2" xfId="1178" xr:uid="{00000000-0005-0000-0000-0000A9080000}"/>
    <cellStyle name="20% - Accent5 20 2 2" xfId="1179" xr:uid="{00000000-0005-0000-0000-0000AA080000}"/>
    <cellStyle name="20% - Accent5 20 2 2 2" xfId="1180" xr:uid="{00000000-0005-0000-0000-0000AB080000}"/>
    <cellStyle name="20% - Accent5 20 2 2 2 2" xfId="1181" xr:uid="{00000000-0005-0000-0000-0000AC080000}"/>
    <cellStyle name="20% - Accent5 20 2 2 3" xfId="1182" xr:uid="{00000000-0005-0000-0000-0000AD080000}"/>
    <cellStyle name="20% - Accent5 20 2 2 4" xfId="1183" xr:uid="{00000000-0005-0000-0000-0000AE080000}"/>
    <cellStyle name="20% - Accent5 20 2 2 5" xfId="1184" xr:uid="{00000000-0005-0000-0000-0000AF080000}"/>
    <cellStyle name="20% - Accent5 20 2 2 6" xfId="1185" xr:uid="{00000000-0005-0000-0000-0000B0080000}"/>
    <cellStyle name="20% - Accent5 20 2 2 7" xfId="1186" xr:uid="{00000000-0005-0000-0000-0000B1080000}"/>
    <cellStyle name="20% - Accent5 20 2 3" xfId="1187" xr:uid="{00000000-0005-0000-0000-0000B2080000}"/>
    <cellStyle name="20% - Accent5 20 2 3 2" xfId="1188" xr:uid="{00000000-0005-0000-0000-0000B3080000}"/>
    <cellStyle name="20% - Accent5 20 2 4" xfId="1189" xr:uid="{00000000-0005-0000-0000-0000B4080000}"/>
    <cellStyle name="20% - Accent5 20 2 5" xfId="1190" xr:uid="{00000000-0005-0000-0000-0000B5080000}"/>
    <cellStyle name="20% - Accent5 20 2 6" xfId="1191" xr:uid="{00000000-0005-0000-0000-0000B6080000}"/>
    <cellStyle name="20% - Accent5 20 2 7" xfId="1192" xr:uid="{00000000-0005-0000-0000-0000B7080000}"/>
    <cellStyle name="20% - Accent5 20 3" xfId="1193" xr:uid="{00000000-0005-0000-0000-0000B8080000}"/>
    <cellStyle name="20% - Accent5 20 4" xfId="1194" xr:uid="{00000000-0005-0000-0000-0000B9080000}"/>
    <cellStyle name="20% - Accent5 20 4 2" xfId="1195" xr:uid="{00000000-0005-0000-0000-0000BA080000}"/>
    <cellStyle name="20% - Accent5 20 5" xfId="1196" xr:uid="{00000000-0005-0000-0000-0000BB080000}"/>
    <cellStyle name="20% - Accent5 20 6" xfId="1197" xr:uid="{00000000-0005-0000-0000-0000BC080000}"/>
    <cellStyle name="20% - Accent5 20 7" xfId="1198" xr:uid="{00000000-0005-0000-0000-0000BD080000}"/>
    <cellStyle name="20% - Accent5 20 8" xfId="1199" xr:uid="{00000000-0005-0000-0000-0000BE080000}"/>
    <cellStyle name="20% - Accent5 20 9" xfId="1200" xr:uid="{00000000-0005-0000-0000-0000BF080000}"/>
    <cellStyle name="20% - Accent5 21" xfId="1201" xr:uid="{00000000-0005-0000-0000-0000C0080000}"/>
    <cellStyle name="20% - Accent5 21 2" xfId="1202" xr:uid="{00000000-0005-0000-0000-0000C1080000}"/>
    <cellStyle name="20% - Accent5 21 2 2" xfId="1203" xr:uid="{00000000-0005-0000-0000-0000C2080000}"/>
    <cellStyle name="20% - Accent5 21 2 2 2" xfId="1204" xr:uid="{00000000-0005-0000-0000-0000C3080000}"/>
    <cellStyle name="20% - Accent5 21 2 3" xfId="1205" xr:uid="{00000000-0005-0000-0000-0000C4080000}"/>
    <cellStyle name="20% - Accent5 21 2 4" xfId="1206" xr:uid="{00000000-0005-0000-0000-0000C5080000}"/>
    <cellStyle name="20% - Accent5 21 2 5" xfId="1207" xr:uid="{00000000-0005-0000-0000-0000C6080000}"/>
    <cellStyle name="20% - Accent5 21 2 6" xfId="1208" xr:uid="{00000000-0005-0000-0000-0000C7080000}"/>
    <cellStyle name="20% - Accent5 21 2 7" xfId="1209" xr:uid="{00000000-0005-0000-0000-0000C8080000}"/>
    <cellStyle name="20% - Accent5 21 3" xfId="1210" xr:uid="{00000000-0005-0000-0000-0000C9080000}"/>
    <cellStyle name="20% - Accent5 21 3 2" xfId="1211" xr:uid="{00000000-0005-0000-0000-0000CA080000}"/>
    <cellStyle name="20% - Accent5 21 4" xfId="1212" xr:uid="{00000000-0005-0000-0000-0000CB080000}"/>
    <cellStyle name="20% - Accent5 21 5" xfId="1213" xr:uid="{00000000-0005-0000-0000-0000CC080000}"/>
    <cellStyle name="20% - Accent5 21 6" xfId="1214" xr:uid="{00000000-0005-0000-0000-0000CD080000}"/>
    <cellStyle name="20% - Accent5 21 7" xfId="1215" xr:uid="{00000000-0005-0000-0000-0000CE080000}"/>
    <cellStyle name="20% - Accent5 21 8" xfId="42242" xr:uid="{00000000-0005-0000-0000-0000CF080000}"/>
    <cellStyle name="20% - Accent5 22" xfId="1216" xr:uid="{00000000-0005-0000-0000-0000D0080000}"/>
    <cellStyle name="20% - Accent5 22 2" xfId="40984" xr:uid="{00000000-0005-0000-0000-0000D1080000}"/>
    <cellStyle name="20% - Accent5 23" xfId="1217" xr:uid="{00000000-0005-0000-0000-0000D2080000}"/>
    <cellStyle name="20% - Accent5 23 2" xfId="1218" xr:uid="{00000000-0005-0000-0000-0000D3080000}"/>
    <cellStyle name="20% - Accent5 23 3" xfId="1219" xr:uid="{00000000-0005-0000-0000-0000D4080000}"/>
    <cellStyle name="20% - Accent5 23 4" xfId="1220" xr:uid="{00000000-0005-0000-0000-0000D5080000}"/>
    <cellStyle name="20% - Accent5 23 5" xfId="1221" xr:uid="{00000000-0005-0000-0000-0000D6080000}"/>
    <cellStyle name="20% - Accent5 23 6" xfId="1222" xr:uid="{00000000-0005-0000-0000-0000D7080000}"/>
    <cellStyle name="20% - Accent5 23 7" xfId="1223" xr:uid="{00000000-0005-0000-0000-0000D8080000}"/>
    <cellStyle name="20% - Accent5 24" xfId="1224" xr:uid="{00000000-0005-0000-0000-0000D9080000}"/>
    <cellStyle name="20% - Accent5 24 2" xfId="1225" xr:uid="{00000000-0005-0000-0000-0000DA080000}"/>
    <cellStyle name="20% - Accent5 24 3" xfId="1226" xr:uid="{00000000-0005-0000-0000-0000DB080000}"/>
    <cellStyle name="20% - Accent5 24 4" xfId="1227" xr:uid="{00000000-0005-0000-0000-0000DC080000}"/>
    <cellStyle name="20% - Accent5 24 5" xfId="1228" xr:uid="{00000000-0005-0000-0000-0000DD080000}"/>
    <cellStyle name="20% - Accent5 24 6" xfId="1229" xr:uid="{00000000-0005-0000-0000-0000DE080000}"/>
    <cellStyle name="20% - Accent5 24 7" xfId="1230" xr:uid="{00000000-0005-0000-0000-0000DF080000}"/>
    <cellStyle name="20% - Accent5 25" xfId="1231" xr:uid="{00000000-0005-0000-0000-0000E0080000}"/>
    <cellStyle name="20% - Accent5 25 2" xfId="1232" xr:uid="{00000000-0005-0000-0000-0000E1080000}"/>
    <cellStyle name="20% - Accent5 25 3" xfId="1233" xr:uid="{00000000-0005-0000-0000-0000E2080000}"/>
    <cellStyle name="20% - Accent5 25 4" xfId="1234" xr:uid="{00000000-0005-0000-0000-0000E3080000}"/>
    <cellStyle name="20% - Accent5 25 5" xfId="1235" xr:uid="{00000000-0005-0000-0000-0000E4080000}"/>
    <cellStyle name="20% - Accent5 25 6" xfId="1236" xr:uid="{00000000-0005-0000-0000-0000E5080000}"/>
    <cellStyle name="20% - Accent5 25 7" xfId="1237" xr:uid="{00000000-0005-0000-0000-0000E6080000}"/>
    <cellStyle name="20% - Accent5 26" xfId="1238" xr:uid="{00000000-0005-0000-0000-0000E7080000}"/>
    <cellStyle name="20% - Accent5 27" xfId="1239" xr:uid="{00000000-0005-0000-0000-0000E8080000}"/>
    <cellStyle name="20% - Accent5 28" xfId="1240" xr:uid="{00000000-0005-0000-0000-0000E9080000}"/>
    <cellStyle name="20% - Accent5 29" xfId="1241" xr:uid="{00000000-0005-0000-0000-0000EA080000}"/>
    <cellStyle name="20% - Accent5 3" xfId="1242" xr:uid="{00000000-0005-0000-0000-0000EB080000}"/>
    <cellStyle name="20% - Accent5 3 10" xfId="42296" xr:uid="{00000000-0005-0000-0000-0000EC080000}"/>
    <cellStyle name="20% - Accent5 3 2" xfId="1243" xr:uid="{00000000-0005-0000-0000-0000ED080000}"/>
    <cellStyle name="20% - Accent5 3 2 2" xfId="40563" xr:uid="{00000000-0005-0000-0000-0000EE080000}"/>
    <cellStyle name="20% - Accent5 3 2 3" xfId="40743" xr:uid="{00000000-0005-0000-0000-0000EF080000}"/>
    <cellStyle name="20% - Accent5 3 2 4" xfId="41204" xr:uid="{00000000-0005-0000-0000-0000F0080000}"/>
    <cellStyle name="20% - Accent5 3 3" xfId="35690" xr:uid="{00000000-0005-0000-0000-0000F1080000}"/>
    <cellStyle name="20% - Accent5 3 3 2" xfId="41449" xr:uid="{00000000-0005-0000-0000-0000F2080000}"/>
    <cellStyle name="20% - Accent5 3 4" xfId="35908" xr:uid="{00000000-0005-0000-0000-0000F3080000}"/>
    <cellStyle name="20% - Accent5 3 4 2" xfId="41605" xr:uid="{00000000-0005-0000-0000-0000F4080000}"/>
    <cellStyle name="20% - Accent5 3 5" xfId="36135" xr:uid="{00000000-0005-0000-0000-0000F5080000}"/>
    <cellStyle name="20% - Accent5 3 5 2" xfId="41902" xr:uid="{00000000-0005-0000-0000-0000F6080000}"/>
    <cellStyle name="20% - Accent5 3 6" xfId="36495" xr:uid="{00000000-0005-0000-0000-0000F7080000}"/>
    <cellStyle name="20% - Accent5 3 6 2" xfId="42090" xr:uid="{00000000-0005-0000-0000-0000F8080000}"/>
    <cellStyle name="20% - Accent5 3 7" xfId="39958" xr:uid="{00000000-0005-0000-0000-0000F9080000}"/>
    <cellStyle name="20% - Accent5 3 8" xfId="40267" xr:uid="{00000000-0005-0000-0000-0000FA080000}"/>
    <cellStyle name="20% - Accent5 3 9" xfId="41014" xr:uid="{00000000-0005-0000-0000-0000FB080000}"/>
    <cellStyle name="20% - Accent5 30" xfId="1244" xr:uid="{00000000-0005-0000-0000-0000FC080000}"/>
    <cellStyle name="20% - Accent5 31" xfId="1245" xr:uid="{00000000-0005-0000-0000-0000FD080000}"/>
    <cellStyle name="20% - Accent5 32" xfId="1246" xr:uid="{00000000-0005-0000-0000-0000FE080000}"/>
    <cellStyle name="20% - Accent5 33" xfId="1247" xr:uid="{00000000-0005-0000-0000-0000FF080000}"/>
    <cellStyle name="20% - Accent5 34" xfId="1248" xr:uid="{00000000-0005-0000-0000-000000090000}"/>
    <cellStyle name="20% - Accent5 34 2" xfId="1249" xr:uid="{00000000-0005-0000-0000-000001090000}"/>
    <cellStyle name="20% - Accent5 34 2 2" xfId="1250" xr:uid="{00000000-0005-0000-0000-000002090000}"/>
    <cellStyle name="20% - Accent5 34 3" xfId="1251" xr:uid="{00000000-0005-0000-0000-000003090000}"/>
    <cellStyle name="20% - Accent5 34 4" xfId="1252" xr:uid="{00000000-0005-0000-0000-000004090000}"/>
    <cellStyle name="20% - Accent5 34 5" xfId="1253" xr:uid="{00000000-0005-0000-0000-000005090000}"/>
    <cellStyle name="20% - Accent5 34 6" xfId="1254" xr:uid="{00000000-0005-0000-0000-000006090000}"/>
    <cellStyle name="20% - Accent5 35" xfId="1255" xr:uid="{00000000-0005-0000-0000-000007090000}"/>
    <cellStyle name="20% - Accent5 35 2" xfId="1256" xr:uid="{00000000-0005-0000-0000-000008090000}"/>
    <cellStyle name="20% - Accent5 36" xfId="1257" xr:uid="{00000000-0005-0000-0000-000009090000}"/>
    <cellStyle name="20% - Accent5 36 2" xfId="1258" xr:uid="{00000000-0005-0000-0000-00000A090000}"/>
    <cellStyle name="20% - Accent5 37" xfId="1259" xr:uid="{00000000-0005-0000-0000-00000B090000}"/>
    <cellStyle name="20% - Accent5 38" xfId="1260" xr:uid="{00000000-0005-0000-0000-00000C090000}"/>
    <cellStyle name="20% - Accent5 39" xfId="1261" xr:uid="{00000000-0005-0000-0000-00000D090000}"/>
    <cellStyle name="20% - Accent5 4" xfId="1262" xr:uid="{00000000-0005-0000-0000-00000E090000}"/>
    <cellStyle name="20% - Accent5 4 10" xfId="42310" xr:uid="{00000000-0005-0000-0000-00000F090000}"/>
    <cellStyle name="20% - Accent5 4 2" xfId="34988" xr:uid="{00000000-0005-0000-0000-000010090000}"/>
    <cellStyle name="20% - Accent5 4 2 2" xfId="40576" xr:uid="{00000000-0005-0000-0000-000011090000}"/>
    <cellStyle name="20% - Accent5 4 2 3" xfId="40757" xr:uid="{00000000-0005-0000-0000-000012090000}"/>
    <cellStyle name="20% - Accent5 4 2 4" xfId="41216" xr:uid="{00000000-0005-0000-0000-000013090000}"/>
    <cellStyle name="20% - Accent5 4 3" xfId="35702" xr:uid="{00000000-0005-0000-0000-000014090000}"/>
    <cellStyle name="20% - Accent5 4 3 2" xfId="41462" xr:uid="{00000000-0005-0000-0000-000015090000}"/>
    <cellStyle name="20% - Accent5 4 4" xfId="35921" xr:uid="{00000000-0005-0000-0000-000016090000}"/>
    <cellStyle name="20% - Accent5 4 4 2" xfId="41618" xr:uid="{00000000-0005-0000-0000-000017090000}"/>
    <cellStyle name="20% - Accent5 4 5" xfId="36148" xr:uid="{00000000-0005-0000-0000-000018090000}"/>
    <cellStyle name="20% - Accent5 4 5 2" xfId="41915" xr:uid="{00000000-0005-0000-0000-000019090000}"/>
    <cellStyle name="20% - Accent5 4 6" xfId="36508" xr:uid="{00000000-0005-0000-0000-00001A090000}"/>
    <cellStyle name="20% - Accent5 4 6 2" xfId="42103" xr:uid="{00000000-0005-0000-0000-00001B090000}"/>
    <cellStyle name="20% - Accent5 4 7" xfId="39971" xr:uid="{00000000-0005-0000-0000-00001C090000}"/>
    <cellStyle name="20% - Accent5 4 8" xfId="40280" xr:uid="{00000000-0005-0000-0000-00001D090000}"/>
    <cellStyle name="20% - Accent5 4 9" xfId="40986" xr:uid="{00000000-0005-0000-0000-00001E090000}"/>
    <cellStyle name="20% - Accent5 40" xfId="1263" xr:uid="{00000000-0005-0000-0000-00001F090000}"/>
    <cellStyle name="20% - Accent5 41" xfId="1264" xr:uid="{00000000-0005-0000-0000-000020090000}"/>
    <cellStyle name="20% - Accent5 5" xfId="1265" xr:uid="{00000000-0005-0000-0000-000021090000}"/>
    <cellStyle name="20% - Accent5 5 10" xfId="1266" xr:uid="{00000000-0005-0000-0000-000022090000}"/>
    <cellStyle name="20% - Accent5 5 10 2" xfId="42324" xr:uid="{00000000-0005-0000-0000-000023090000}"/>
    <cellStyle name="20% - Accent5 5 11" xfId="1267" xr:uid="{00000000-0005-0000-0000-000024090000}"/>
    <cellStyle name="20% - Accent5 5 12" xfId="1268" xr:uid="{00000000-0005-0000-0000-000025090000}"/>
    <cellStyle name="20% - Accent5 5 13" xfId="1269" xr:uid="{00000000-0005-0000-0000-000026090000}"/>
    <cellStyle name="20% - Accent5 5 13 2" xfId="1270" xr:uid="{00000000-0005-0000-0000-000027090000}"/>
    <cellStyle name="20% - Accent5 5 14" xfId="1271" xr:uid="{00000000-0005-0000-0000-000028090000}"/>
    <cellStyle name="20% - Accent5 5 15" xfId="1272" xr:uid="{00000000-0005-0000-0000-000029090000}"/>
    <cellStyle name="20% - Accent5 5 16" xfId="1273" xr:uid="{00000000-0005-0000-0000-00002A090000}"/>
    <cellStyle name="20% - Accent5 5 17" xfId="1274" xr:uid="{00000000-0005-0000-0000-00002B090000}"/>
    <cellStyle name="20% - Accent5 5 18" xfId="1275" xr:uid="{00000000-0005-0000-0000-00002C090000}"/>
    <cellStyle name="20% - Accent5 5 19" xfId="35000" xr:uid="{00000000-0005-0000-0000-00002D090000}"/>
    <cellStyle name="20% - Accent5 5 2" xfId="1276" xr:uid="{00000000-0005-0000-0000-00002E090000}"/>
    <cellStyle name="20% - Accent5 5 2 10" xfId="1277" xr:uid="{00000000-0005-0000-0000-00002F090000}"/>
    <cellStyle name="20% - Accent5 5 2 11" xfId="1278" xr:uid="{00000000-0005-0000-0000-000030090000}"/>
    <cellStyle name="20% - Accent5 5 2 12" xfId="1279" xr:uid="{00000000-0005-0000-0000-000031090000}"/>
    <cellStyle name="20% - Accent5 5 2 13" xfId="1280" xr:uid="{00000000-0005-0000-0000-000032090000}"/>
    <cellStyle name="20% - Accent5 5 2 13 2" xfId="1281" xr:uid="{00000000-0005-0000-0000-000033090000}"/>
    <cellStyle name="20% - Accent5 5 2 14" xfId="1282" xr:uid="{00000000-0005-0000-0000-000034090000}"/>
    <cellStyle name="20% - Accent5 5 2 15" xfId="1283" xr:uid="{00000000-0005-0000-0000-000035090000}"/>
    <cellStyle name="20% - Accent5 5 2 16" xfId="1284" xr:uid="{00000000-0005-0000-0000-000036090000}"/>
    <cellStyle name="20% - Accent5 5 2 17" xfId="1285" xr:uid="{00000000-0005-0000-0000-000037090000}"/>
    <cellStyle name="20% - Accent5 5 2 18" xfId="1286" xr:uid="{00000000-0005-0000-0000-000038090000}"/>
    <cellStyle name="20% - Accent5 5 2 19" xfId="35509" xr:uid="{00000000-0005-0000-0000-000039090000}"/>
    <cellStyle name="20% - Accent5 5 2 2" xfId="1287" xr:uid="{00000000-0005-0000-0000-00003A090000}"/>
    <cellStyle name="20% - Accent5 5 2 2 2" xfId="1288" xr:uid="{00000000-0005-0000-0000-00003B090000}"/>
    <cellStyle name="20% - Accent5 5 2 2 2 2" xfId="1289" xr:uid="{00000000-0005-0000-0000-00003C090000}"/>
    <cellStyle name="20% - Accent5 5 2 2 2 2 2" xfId="1290" xr:uid="{00000000-0005-0000-0000-00003D090000}"/>
    <cellStyle name="20% - Accent5 5 2 2 2 3" xfId="1291" xr:uid="{00000000-0005-0000-0000-00003E090000}"/>
    <cellStyle name="20% - Accent5 5 2 2 2 4" xfId="1292" xr:uid="{00000000-0005-0000-0000-00003F090000}"/>
    <cellStyle name="20% - Accent5 5 2 2 2 5" xfId="1293" xr:uid="{00000000-0005-0000-0000-000040090000}"/>
    <cellStyle name="20% - Accent5 5 2 2 2 6" xfId="1294" xr:uid="{00000000-0005-0000-0000-000041090000}"/>
    <cellStyle name="20% - Accent5 5 2 2 2 7" xfId="1295" xr:uid="{00000000-0005-0000-0000-000042090000}"/>
    <cellStyle name="20% - Accent5 5 2 2 3" xfId="1296" xr:uid="{00000000-0005-0000-0000-000043090000}"/>
    <cellStyle name="20% - Accent5 5 2 2 3 2" xfId="1297" xr:uid="{00000000-0005-0000-0000-000044090000}"/>
    <cellStyle name="20% - Accent5 5 2 2 4" xfId="1298" xr:uid="{00000000-0005-0000-0000-000045090000}"/>
    <cellStyle name="20% - Accent5 5 2 2 5" xfId="1299" xr:uid="{00000000-0005-0000-0000-000046090000}"/>
    <cellStyle name="20% - Accent5 5 2 2 6" xfId="1300" xr:uid="{00000000-0005-0000-0000-000047090000}"/>
    <cellStyle name="20% - Accent5 5 2 2 7" xfId="1301" xr:uid="{00000000-0005-0000-0000-000048090000}"/>
    <cellStyle name="20% - Accent5 5 2 2 8" xfId="40587" xr:uid="{00000000-0005-0000-0000-000049090000}"/>
    <cellStyle name="20% - Accent5 5 2 3" xfId="1302" xr:uid="{00000000-0005-0000-0000-00004A090000}"/>
    <cellStyle name="20% - Accent5 5 2 3 2" xfId="40771" xr:uid="{00000000-0005-0000-0000-00004B090000}"/>
    <cellStyle name="20% - Accent5 5 2 4" xfId="1303" xr:uid="{00000000-0005-0000-0000-00004C090000}"/>
    <cellStyle name="20% - Accent5 5 2 4 2" xfId="41230" xr:uid="{00000000-0005-0000-0000-00004D090000}"/>
    <cellStyle name="20% - Accent5 5 2 5" xfId="1304" xr:uid="{00000000-0005-0000-0000-00004E090000}"/>
    <cellStyle name="20% - Accent5 5 2 6" xfId="1305" xr:uid="{00000000-0005-0000-0000-00004F090000}"/>
    <cellStyle name="20% - Accent5 5 2 7" xfId="1306" xr:uid="{00000000-0005-0000-0000-000050090000}"/>
    <cellStyle name="20% - Accent5 5 2 8" xfId="1307" xr:uid="{00000000-0005-0000-0000-000051090000}"/>
    <cellStyle name="20% - Accent5 5 2 9" xfId="1308" xr:uid="{00000000-0005-0000-0000-000052090000}"/>
    <cellStyle name="20% - Accent5 5 3" xfId="1309" xr:uid="{00000000-0005-0000-0000-000053090000}"/>
    <cellStyle name="20% - Accent5 5 3 2" xfId="1310" xr:uid="{00000000-0005-0000-0000-000054090000}"/>
    <cellStyle name="20% - Accent5 5 3 2 2" xfId="1311" xr:uid="{00000000-0005-0000-0000-000055090000}"/>
    <cellStyle name="20% - Accent5 5 3 2 2 2" xfId="1312" xr:uid="{00000000-0005-0000-0000-000056090000}"/>
    <cellStyle name="20% - Accent5 5 3 2 3" xfId="1313" xr:uid="{00000000-0005-0000-0000-000057090000}"/>
    <cellStyle name="20% - Accent5 5 3 2 4" xfId="1314" xr:uid="{00000000-0005-0000-0000-000058090000}"/>
    <cellStyle name="20% - Accent5 5 3 2 5" xfId="1315" xr:uid="{00000000-0005-0000-0000-000059090000}"/>
    <cellStyle name="20% - Accent5 5 3 2 6" xfId="1316" xr:uid="{00000000-0005-0000-0000-00005A090000}"/>
    <cellStyle name="20% - Accent5 5 3 2 7" xfId="1317" xr:uid="{00000000-0005-0000-0000-00005B090000}"/>
    <cellStyle name="20% - Accent5 5 3 2 8" xfId="41473" xr:uid="{00000000-0005-0000-0000-00005C090000}"/>
    <cellStyle name="20% - Accent5 5 3 3" xfId="1318" xr:uid="{00000000-0005-0000-0000-00005D090000}"/>
    <cellStyle name="20% - Accent5 5 3 3 2" xfId="1319" xr:uid="{00000000-0005-0000-0000-00005E090000}"/>
    <cellStyle name="20% - Accent5 5 3 4" xfId="1320" xr:uid="{00000000-0005-0000-0000-00005F090000}"/>
    <cellStyle name="20% - Accent5 5 3 5" xfId="1321" xr:uid="{00000000-0005-0000-0000-000060090000}"/>
    <cellStyle name="20% - Accent5 5 3 6" xfId="1322" xr:uid="{00000000-0005-0000-0000-000061090000}"/>
    <cellStyle name="20% - Accent5 5 3 7" xfId="1323" xr:uid="{00000000-0005-0000-0000-000062090000}"/>
    <cellStyle name="20% - Accent5 5 3 8" xfId="35715" xr:uid="{00000000-0005-0000-0000-000063090000}"/>
    <cellStyle name="20% - Accent5 5 4" xfId="1324" xr:uid="{00000000-0005-0000-0000-000064090000}"/>
    <cellStyle name="20% - Accent5 5 4 2" xfId="35934" xr:uid="{00000000-0005-0000-0000-000065090000}"/>
    <cellStyle name="20% - Accent5 5 5" xfId="1325" xr:uid="{00000000-0005-0000-0000-000066090000}"/>
    <cellStyle name="20% - Accent5 5 5 2" xfId="36161" xr:uid="{00000000-0005-0000-0000-000067090000}"/>
    <cellStyle name="20% - Accent5 5 6" xfId="1326" xr:uid="{00000000-0005-0000-0000-000068090000}"/>
    <cellStyle name="20% - Accent5 5 6 2" xfId="36521" xr:uid="{00000000-0005-0000-0000-000069090000}"/>
    <cellStyle name="20% - Accent5 5 7" xfId="1327" xr:uid="{00000000-0005-0000-0000-00006A090000}"/>
    <cellStyle name="20% - Accent5 5 7 2" xfId="39984" xr:uid="{00000000-0005-0000-0000-00006B090000}"/>
    <cellStyle name="20% - Accent5 5 8" xfId="1328" xr:uid="{00000000-0005-0000-0000-00006C090000}"/>
    <cellStyle name="20% - Accent5 5 8 2" xfId="40293" xr:uid="{00000000-0005-0000-0000-00006D090000}"/>
    <cellStyle name="20% - Accent5 5 9" xfId="1329" xr:uid="{00000000-0005-0000-0000-00006E090000}"/>
    <cellStyle name="20% - Accent5 5 9 2" xfId="41126" xr:uid="{00000000-0005-0000-0000-00006F090000}"/>
    <cellStyle name="20% - Accent5 6" xfId="1330" xr:uid="{00000000-0005-0000-0000-000070090000}"/>
    <cellStyle name="20% - Accent5 6 10" xfId="42352" xr:uid="{00000000-0005-0000-0000-000071090000}"/>
    <cellStyle name="20% - Accent5 6 2" xfId="1331" xr:uid="{00000000-0005-0000-0000-000072090000}"/>
    <cellStyle name="20% - Accent5 6 2 2" xfId="35534" xr:uid="{00000000-0005-0000-0000-000073090000}"/>
    <cellStyle name="20% - Accent5 6 2 3" xfId="40798" xr:uid="{00000000-0005-0000-0000-000074090000}"/>
    <cellStyle name="20% - Accent5 6 2 4" xfId="41258" xr:uid="{00000000-0005-0000-0000-000075090000}"/>
    <cellStyle name="20% - Accent5 6 3" xfId="1332" xr:uid="{00000000-0005-0000-0000-000076090000}"/>
    <cellStyle name="20% - Accent5 6 3 2" xfId="35743" xr:uid="{00000000-0005-0000-0000-000077090000}"/>
    <cellStyle name="20% - Accent5 6 4" xfId="1333" xr:uid="{00000000-0005-0000-0000-000078090000}"/>
    <cellStyle name="20% - Accent5 6 4 2" xfId="35962" xr:uid="{00000000-0005-0000-0000-000079090000}"/>
    <cellStyle name="20% - Accent5 6 5" xfId="35019" xr:uid="{00000000-0005-0000-0000-00007A090000}"/>
    <cellStyle name="20% - Accent5 6 5 2" xfId="41933" xr:uid="{00000000-0005-0000-0000-00007B090000}"/>
    <cellStyle name="20% - Accent5 6 6" xfId="36548" xr:uid="{00000000-0005-0000-0000-00007C090000}"/>
    <cellStyle name="20% - Accent5 6 6 2" xfId="42122" xr:uid="{00000000-0005-0000-0000-00007D090000}"/>
    <cellStyle name="20% - Accent5 6 7" xfId="40012" xr:uid="{00000000-0005-0000-0000-00007E090000}"/>
    <cellStyle name="20% - Accent5 6 8" xfId="40321" xr:uid="{00000000-0005-0000-0000-00007F090000}"/>
    <cellStyle name="20% - Accent5 6 9" xfId="40999" xr:uid="{00000000-0005-0000-0000-000080090000}"/>
    <cellStyle name="20% - Accent5 7" xfId="1334" xr:uid="{00000000-0005-0000-0000-000081090000}"/>
    <cellStyle name="20% - Accent5 7 10" xfId="42380" xr:uid="{00000000-0005-0000-0000-000082090000}"/>
    <cellStyle name="20% - Accent5 7 2" xfId="1335" xr:uid="{00000000-0005-0000-0000-000083090000}"/>
    <cellStyle name="20% - Accent5 7 2 2" xfId="35554" xr:uid="{00000000-0005-0000-0000-000084090000}"/>
    <cellStyle name="20% - Accent5 7 2 3" xfId="40826" xr:uid="{00000000-0005-0000-0000-000085090000}"/>
    <cellStyle name="20% - Accent5 7 2 4" xfId="41286" xr:uid="{00000000-0005-0000-0000-000086090000}"/>
    <cellStyle name="20% - Accent5 7 3" xfId="1336" xr:uid="{00000000-0005-0000-0000-000087090000}"/>
    <cellStyle name="20% - Accent5 7 3 2" xfId="35767" xr:uid="{00000000-0005-0000-0000-000088090000}"/>
    <cellStyle name="20% - Accent5 7 4" xfId="1337" xr:uid="{00000000-0005-0000-0000-000089090000}"/>
    <cellStyle name="20% - Accent5 7 4 2" xfId="35990" xr:uid="{00000000-0005-0000-0000-00008A090000}"/>
    <cellStyle name="20% - Accent5 7 5" xfId="35038" xr:uid="{00000000-0005-0000-0000-00008B090000}"/>
    <cellStyle name="20% - Accent5 7 5 2" xfId="41959" xr:uid="{00000000-0005-0000-0000-00008C090000}"/>
    <cellStyle name="20% - Accent5 7 6" xfId="36576" xr:uid="{00000000-0005-0000-0000-00008D090000}"/>
    <cellStyle name="20% - Accent5 7 6 2" xfId="42148" xr:uid="{00000000-0005-0000-0000-00008E090000}"/>
    <cellStyle name="20% - Accent5 7 7" xfId="40040" xr:uid="{00000000-0005-0000-0000-00008F090000}"/>
    <cellStyle name="20% - Accent5 7 8" xfId="40348" xr:uid="{00000000-0005-0000-0000-000090090000}"/>
    <cellStyle name="20% - Accent5 7 9" xfId="40960" xr:uid="{00000000-0005-0000-0000-000091090000}"/>
    <cellStyle name="20% - Accent5 8" xfId="1338" xr:uid="{00000000-0005-0000-0000-000092090000}"/>
    <cellStyle name="20% - Accent5 8 10" xfId="42408" xr:uid="{00000000-0005-0000-0000-000093090000}"/>
    <cellStyle name="20% - Accent5 8 2" xfId="1339" xr:uid="{00000000-0005-0000-0000-000094090000}"/>
    <cellStyle name="20% - Accent5 8 2 2" xfId="35569" xr:uid="{00000000-0005-0000-0000-000095090000}"/>
    <cellStyle name="20% - Accent5 8 2 3" xfId="40854" xr:uid="{00000000-0005-0000-0000-000096090000}"/>
    <cellStyle name="20% - Accent5 8 2 4" xfId="41314" xr:uid="{00000000-0005-0000-0000-000097090000}"/>
    <cellStyle name="20% - Accent5 8 3" xfId="1340" xr:uid="{00000000-0005-0000-0000-000098090000}"/>
    <cellStyle name="20% - Accent5 8 3 2" xfId="35795" xr:uid="{00000000-0005-0000-0000-000099090000}"/>
    <cellStyle name="20% - Accent5 8 4" xfId="1341" xr:uid="{00000000-0005-0000-0000-00009A090000}"/>
    <cellStyle name="20% - Accent5 8 4 2" xfId="36018" xr:uid="{00000000-0005-0000-0000-00009B090000}"/>
    <cellStyle name="20% - Accent5 8 5" xfId="35063" xr:uid="{00000000-0005-0000-0000-00009C090000}"/>
    <cellStyle name="20% - Accent5 8 5 2" xfId="41986" xr:uid="{00000000-0005-0000-0000-00009D090000}"/>
    <cellStyle name="20% - Accent5 8 6" xfId="36604" xr:uid="{00000000-0005-0000-0000-00009E090000}"/>
    <cellStyle name="20% - Accent5 8 6 2" xfId="42175" xr:uid="{00000000-0005-0000-0000-00009F090000}"/>
    <cellStyle name="20% - Accent5 8 7" xfId="40068" xr:uid="{00000000-0005-0000-0000-0000A0090000}"/>
    <cellStyle name="20% - Accent5 8 8" xfId="40376" xr:uid="{00000000-0005-0000-0000-0000A1090000}"/>
    <cellStyle name="20% - Accent5 8 9" xfId="41038" xr:uid="{00000000-0005-0000-0000-0000A2090000}"/>
    <cellStyle name="20% - Accent5 9" xfId="1342" xr:uid="{00000000-0005-0000-0000-0000A3090000}"/>
    <cellStyle name="20% - Accent5 9 10" xfId="42422" xr:uid="{00000000-0005-0000-0000-0000A4090000}"/>
    <cellStyle name="20% - Accent5 9 2" xfId="1343" xr:uid="{00000000-0005-0000-0000-0000A5090000}"/>
    <cellStyle name="20% - Accent5 9 2 2" xfId="35583" xr:uid="{00000000-0005-0000-0000-0000A6090000}"/>
    <cellStyle name="20% - Accent5 9 2 3" xfId="40868" xr:uid="{00000000-0005-0000-0000-0000A7090000}"/>
    <cellStyle name="20% - Accent5 9 2 4" xfId="41328" xr:uid="{00000000-0005-0000-0000-0000A8090000}"/>
    <cellStyle name="20% - Accent5 9 3" xfId="1344" xr:uid="{00000000-0005-0000-0000-0000A9090000}"/>
    <cellStyle name="20% - Accent5 9 3 2" xfId="35809" xr:uid="{00000000-0005-0000-0000-0000AA090000}"/>
    <cellStyle name="20% - Accent5 9 4" xfId="1345" xr:uid="{00000000-0005-0000-0000-0000AB090000}"/>
    <cellStyle name="20% - Accent5 9 4 2" xfId="36032" xr:uid="{00000000-0005-0000-0000-0000AC090000}"/>
    <cellStyle name="20% - Accent5 9 5" xfId="35075" xr:uid="{00000000-0005-0000-0000-0000AD090000}"/>
    <cellStyle name="20% - Accent5 9 5 2" xfId="41999" xr:uid="{00000000-0005-0000-0000-0000AE090000}"/>
    <cellStyle name="20% - Accent5 9 6" xfId="36618" xr:uid="{00000000-0005-0000-0000-0000AF090000}"/>
    <cellStyle name="20% - Accent5 9 6 2" xfId="42188" xr:uid="{00000000-0005-0000-0000-0000B0090000}"/>
    <cellStyle name="20% - Accent5 9 7" xfId="40082" xr:uid="{00000000-0005-0000-0000-0000B1090000}"/>
    <cellStyle name="20% - Accent5 9 8" xfId="40390" xr:uid="{00000000-0005-0000-0000-0000B2090000}"/>
    <cellStyle name="20% - Accent5 9 9" xfId="41056" xr:uid="{00000000-0005-0000-0000-0000B3090000}"/>
    <cellStyle name="20% - Accent6" xfId="1346" builtinId="50" customBuiltin="1"/>
    <cellStyle name="20% - Accent6 10" xfId="1347" xr:uid="{00000000-0005-0000-0000-0000B5090000}"/>
    <cellStyle name="20% - Accent6 10 2" xfId="1348" xr:uid="{00000000-0005-0000-0000-0000B6090000}"/>
    <cellStyle name="20% - Accent6 10 2 2" xfId="35616" xr:uid="{00000000-0005-0000-0000-0000B7090000}"/>
    <cellStyle name="20% - Accent6 10 3" xfId="1349" xr:uid="{00000000-0005-0000-0000-0000B8090000}"/>
    <cellStyle name="20% - Accent6 10 3 2" xfId="35677" xr:uid="{00000000-0005-0000-0000-0000B9090000}"/>
    <cellStyle name="20% - Accent6 10 4" xfId="1350" xr:uid="{00000000-0005-0000-0000-0000BA090000}"/>
    <cellStyle name="20% - Accent6 10 4 2" xfId="39629" xr:uid="{00000000-0005-0000-0000-0000BB090000}"/>
    <cellStyle name="20% - Accent6 10 5" xfId="35106" xr:uid="{00000000-0005-0000-0000-0000BC090000}"/>
    <cellStyle name="20% - Accent6 10 6" xfId="35288" xr:uid="{00000000-0005-0000-0000-0000BD090000}"/>
    <cellStyle name="20% - Accent6 11" xfId="1351" xr:uid="{00000000-0005-0000-0000-0000BE090000}"/>
    <cellStyle name="20% - Accent6 11 2" xfId="1352" xr:uid="{00000000-0005-0000-0000-0000BF090000}"/>
    <cellStyle name="20% - Accent6 11 2 2" xfId="35670" xr:uid="{00000000-0005-0000-0000-0000C0090000}"/>
    <cellStyle name="20% - Accent6 11 2 3" xfId="40718" xr:uid="{00000000-0005-0000-0000-0000C1090000}"/>
    <cellStyle name="20% - Accent6 11 2 4" xfId="41427" xr:uid="{00000000-0005-0000-0000-0000C2090000}"/>
    <cellStyle name="20% - Accent6 11 3" xfId="1353" xr:uid="{00000000-0005-0000-0000-0000C3090000}"/>
    <cellStyle name="20% - Accent6 11 3 2" xfId="35885" xr:uid="{00000000-0005-0000-0000-0000C4090000}"/>
    <cellStyle name="20% - Accent6 11 4" xfId="1354" xr:uid="{00000000-0005-0000-0000-0000C5090000}"/>
    <cellStyle name="20% - Accent6 11 4 2" xfId="36112" xr:uid="{00000000-0005-0000-0000-0000C6090000}"/>
    <cellStyle name="20% - Accent6 11 5" xfId="35132" xr:uid="{00000000-0005-0000-0000-0000C7090000}"/>
    <cellStyle name="20% - Accent6 11 5 2" xfId="42068" xr:uid="{00000000-0005-0000-0000-0000C8090000}"/>
    <cellStyle name="20% - Accent6 11 6" xfId="39935" xr:uid="{00000000-0005-0000-0000-0000C9090000}"/>
    <cellStyle name="20% - Accent6 11 7" xfId="40243" xr:uid="{00000000-0005-0000-0000-0000CA090000}"/>
    <cellStyle name="20% - Accent6 11 8" xfId="41082" xr:uid="{00000000-0005-0000-0000-0000CB090000}"/>
    <cellStyle name="20% - Accent6 11 9" xfId="42272" xr:uid="{00000000-0005-0000-0000-0000CC090000}"/>
    <cellStyle name="20% - Accent6 12" xfId="1355" xr:uid="{00000000-0005-0000-0000-0000CD090000}"/>
    <cellStyle name="20% - Accent6 12 2" xfId="1356" xr:uid="{00000000-0005-0000-0000-0000CE090000}"/>
    <cellStyle name="20% - Accent6 12 2 2" xfId="40536" xr:uid="{00000000-0005-0000-0000-0000CF090000}"/>
    <cellStyle name="20% - Accent6 12 3" xfId="1357" xr:uid="{00000000-0005-0000-0000-0000D0090000}"/>
    <cellStyle name="20% - Accent6 12 3 2" xfId="40689" xr:uid="{00000000-0005-0000-0000-0000D1090000}"/>
    <cellStyle name="20% - Accent6 12 4" xfId="1358" xr:uid="{00000000-0005-0000-0000-0000D2090000}"/>
    <cellStyle name="20% - Accent6 12 4 2" xfId="41383" xr:uid="{00000000-0005-0000-0000-0000D3090000}"/>
    <cellStyle name="20% - Accent6 12 5" xfId="35630" xr:uid="{00000000-0005-0000-0000-0000D4090000}"/>
    <cellStyle name="20% - Accent6 13" xfId="1359" xr:uid="{00000000-0005-0000-0000-0000D5090000}"/>
    <cellStyle name="20% - Accent6 13 2" xfId="1360" xr:uid="{00000000-0005-0000-0000-0000D6090000}"/>
    <cellStyle name="20% - Accent6 13 2 2" xfId="41411" xr:uid="{00000000-0005-0000-0000-0000D7090000}"/>
    <cellStyle name="20% - Accent6 13 3" xfId="1361" xr:uid="{00000000-0005-0000-0000-0000D8090000}"/>
    <cellStyle name="20% - Accent6 13 4" xfId="1362" xr:uid="{00000000-0005-0000-0000-0000D9090000}"/>
    <cellStyle name="20% - Accent6 13 5" xfId="35644" xr:uid="{00000000-0005-0000-0000-0000DA090000}"/>
    <cellStyle name="20% - Accent6 14" xfId="1363" xr:uid="{00000000-0005-0000-0000-0000DB090000}"/>
    <cellStyle name="20% - Accent6 14 2" xfId="1364" xr:uid="{00000000-0005-0000-0000-0000DC090000}"/>
    <cellStyle name="20% - Accent6 14 2 2" xfId="39639" xr:uid="{00000000-0005-0000-0000-0000DD090000}"/>
    <cellStyle name="20% - Accent6 14 3" xfId="1365" xr:uid="{00000000-0005-0000-0000-0000DE090000}"/>
    <cellStyle name="20% - Accent6 14 3 2" xfId="41576" xr:uid="{00000000-0005-0000-0000-0000DF090000}"/>
    <cellStyle name="20% - Accent6 14 4" xfId="1366" xr:uid="{00000000-0005-0000-0000-0000E0090000}"/>
    <cellStyle name="20% - Accent6 14 5" xfId="35859" xr:uid="{00000000-0005-0000-0000-0000E1090000}"/>
    <cellStyle name="20% - Accent6 15" xfId="1367" xr:uid="{00000000-0005-0000-0000-0000E2090000}"/>
    <cellStyle name="20% - Accent6 15 2" xfId="1368" xr:uid="{00000000-0005-0000-0000-0000E3090000}"/>
    <cellStyle name="20% - Accent6 15 2 2" xfId="39869" xr:uid="{00000000-0005-0000-0000-0000E4090000}"/>
    <cellStyle name="20% - Accent6 15 3" xfId="1369" xr:uid="{00000000-0005-0000-0000-0000E5090000}"/>
    <cellStyle name="20% - Accent6 15 3 2" xfId="41712" xr:uid="{00000000-0005-0000-0000-0000E6090000}"/>
    <cellStyle name="20% - Accent6 15 4" xfId="1370" xr:uid="{00000000-0005-0000-0000-0000E7090000}"/>
    <cellStyle name="20% - Accent6 15 5" xfId="36085" xr:uid="{00000000-0005-0000-0000-0000E8090000}"/>
    <cellStyle name="20% - Accent6 15 6" xfId="39696" xr:uid="{00000000-0005-0000-0000-0000E9090000}"/>
    <cellStyle name="20% - Accent6 16" xfId="1371" xr:uid="{00000000-0005-0000-0000-0000EA090000}"/>
    <cellStyle name="20% - Accent6 16 2" xfId="1372" xr:uid="{00000000-0005-0000-0000-0000EB090000}"/>
    <cellStyle name="20% - Accent6 16 2 2" xfId="39893" xr:uid="{00000000-0005-0000-0000-0000EC090000}"/>
    <cellStyle name="20% - Accent6 16 3" xfId="1373" xr:uid="{00000000-0005-0000-0000-0000ED090000}"/>
    <cellStyle name="20% - Accent6 16 3 2" xfId="42041" xr:uid="{00000000-0005-0000-0000-0000EE090000}"/>
    <cellStyle name="20% - Accent6 16 4" xfId="1374" xr:uid="{00000000-0005-0000-0000-0000EF090000}"/>
    <cellStyle name="20% - Accent6 16 5" xfId="36339" xr:uid="{00000000-0005-0000-0000-0000F0090000}"/>
    <cellStyle name="20% - Accent6 16 6" xfId="39871" xr:uid="{00000000-0005-0000-0000-0000F1090000}"/>
    <cellStyle name="20% - Accent6 17" xfId="1375" xr:uid="{00000000-0005-0000-0000-0000F2090000}"/>
    <cellStyle name="20% - Accent6 17 2" xfId="1376" xr:uid="{00000000-0005-0000-0000-0000F3090000}"/>
    <cellStyle name="20% - Accent6 17 2 2" xfId="39907" xr:uid="{00000000-0005-0000-0000-0000F4090000}"/>
    <cellStyle name="20% - Accent6 17 3" xfId="1377" xr:uid="{00000000-0005-0000-0000-0000F5090000}"/>
    <cellStyle name="20% - Accent6 17 4" xfId="1378" xr:uid="{00000000-0005-0000-0000-0000F6090000}"/>
    <cellStyle name="20% - Accent6 17 5" xfId="35452" xr:uid="{00000000-0005-0000-0000-0000F7090000}"/>
    <cellStyle name="20% - Accent6 18" xfId="1379" xr:uid="{00000000-0005-0000-0000-0000F8090000}"/>
    <cellStyle name="20% - Accent6 18 2" xfId="1380" xr:uid="{00000000-0005-0000-0000-0000F9090000}"/>
    <cellStyle name="20% - Accent6 18 2 2" xfId="40918" xr:uid="{00000000-0005-0000-0000-0000FA090000}"/>
    <cellStyle name="20% - Accent6 18 3" xfId="1381" xr:uid="{00000000-0005-0000-0000-0000FB090000}"/>
    <cellStyle name="20% - Accent6 18 4" xfId="1382" xr:uid="{00000000-0005-0000-0000-0000FC090000}"/>
    <cellStyle name="20% - Accent6 18 5" xfId="40215" xr:uid="{00000000-0005-0000-0000-0000FD090000}"/>
    <cellStyle name="20% - Accent6 19" xfId="1383" xr:uid="{00000000-0005-0000-0000-0000FE090000}"/>
    <cellStyle name="20% - Accent6 19 2" xfId="1384" xr:uid="{00000000-0005-0000-0000-0000FF090000}"/>
    <cellStyle name="20% - Accent6 19 2 2" xfId="42478" xr:uid="{00000000-0005-0000-0000-0000000A0000}"/>
    <cellStyle name="20% - Accent6 19 3" xfId="1385" xr:uid="{00000000-0005-0000-0000-0000010A0000}"/>
    <cellStyle name="20% - Accent6 19 4" xfId="1386" xr:uid="{00000000-0005-0000-0000-0000020A0000}"/>
    <cellStyle name="20% - Accent6 19 5" xfId="40911" xr:uid="{00000000-0005-0000-0000-0000030A0000}"/>
    <cellStyle name="20% - Accent6 2" xfId="1387" xr:uid="{00000000-0005-0000-0000-0000040A0000}"/>
    <cellStyle name="20% - Accent6 2 10" xfId="1388" xr:uid="{00000000-0005-0000-0000-0000050A0000}"/>
    <cellStyle name="20% - Accent6 2 10 2" xfId="36098" xr:uid="{00000000-0005-0000-0000-0000060A0000}"/>
    <cellStyle name="20% - Accent6 2 11" xfId="1389" xr:uid="{00000000-0005-0000-0000-0000070A0000}"/>
    <cellStyle name="20% - Accent6 2 11 2" xfId="36356" xr:uid="{00000000-0005-0000-0000-0000080A0000}"/>
    <cellStyle name="20% - Accent6 2 12" xfId="1390" xr:uid="{00000000-0005-0000-0000-0000090A0000}"/>
    <cellStyle name="20% - Accent6 2 12 2" xfId="39921" xr:uid="{00000000-0005-0000-0000-00000A0A0000}"/>
    <cellStyle name="20% - Accent6 2 13" xfId="1391" xr:uid="{00000000-0005-0000-0000-00000B0A0000}"/>
    <cellStyle name="20% - Accent6 2 13 2" xfId="40229" xr:uid="{00000000-0005-0000-0000-00000C0A0000}"/>
    <cellStyle name="20% - Accent6 2 14" xfId="1392" xr:uid="{00000000-0005-0000-0000-00000D0A0000}"/>
    <cellStyle name="20% - Accent6 2 14 2" xfId="41134" xr:uid="{00000000-0005-0000-0000-00000E0A0000}"/>
    <cellStyle name="20% - Accent6 2 15" xfId="1393" xr:uid="{00000000-0005-0000-0000-00000F0A0000}"/>
    <cellStyle name="20% - Accent6 2 15 2" xfId="42258" xr:uid="{00000000-0005-0000-0000-0000100A0000}"/>
    <cellStyle name="20% - Accent6 2 16" xfId="1394" xr:uid="{00000000-0005-0000-0000-0000110A0000}"/>
    <cellStyle name="20% - Accent6 2 17" xfId="1395" xr:uid="{00000000-0005-0000-0000-0000120A0000}"/>
    <cellStyle name="20% - Accent6 2 18" xfId="1396" xr:uid="{00000000-0005-0000-0000-0000130A0000}"/>
    <cellStyle name="20% - Accent6 2 18 2" xfId="1397" xr:uid="{00000000-0005-0000-0000-0000140A0000}"/>
    <cellStyle name="20% - Accent6 2 18 2 2" xfId="1398" xr:uid="{00000000-0005-0000-0000-0000150A0000}"/>
    <cellStyle name="20% - Accent6 2 18 2 2 2" xfId="1399" xr:uid="{00000000-0005-0000-0000-0000160A0000}"/>
    <cellStyle name="20% - Accent6 2 18 2 3" xfId="1400" xr:uid="{00000000-0005-0000-0000-0000170A0000}"/>
    <cellStyle name="20% - Accent6 2 18 2 4" xfId="1401" xr:uid="{00000000-0005-0000-0000-0000180A0000}"/>
    <cellStyle name="20% - Accent6 2 18 2 5" xfId="1402" xr:uid="{00000000-0005-0000-0000-0000190A0000}"/>
    <cellStyle name="20% - Accent6 2 18 2 6" xfId="1403" xr:uid="{00000000-0005-0000-0000-00001A0A0000}"/>
    <cellStyle name="20% - Accent6 2 18 2 7" xfId="1404" xr:uid="{00000000-0005-0000-0000-00001B0A0000}"/>
    <cellStyle name="20% - Accent6 2 18 3" xfId="1405" xr:uid="{00000000-0005-0000-0000-00001C0A0000}"/>
    <cellStyle name="20% - Accent6 2 18 3 2" xfId="1406" xr:uid="{00000000-0005-0000-0000-00001D0A0000}"/>
    <cellStyle name="20% - Accent6 2 18 4" xfId="1407" xr:uid="{00000000-0005-0000-0000-00001E0A0000}"/>
    <cellStyle name="20% - Accent6 2 18 5" xfId="1408" xr:uid="{00000000-0005-0000-0000-00001F0A0000}"/>
    <cellStyle name="20% - Accent6 2 18 6" xfId="1409" xr:uid="{00000000-0005-0000-0000-0000200A0000}"/>
    <cellStyle name="20% - Accent6 2 18 7" xfId="1410" xr:uid="{00000000-0005-0000-0000-0000210A0000}"/>
    <cellStyle name="20% - Accent6 2 19" xfId="1411" xr:uid="{00000000-0005-0000-0000-0000220A0000}"/>
    <cellStyle name="20% - Accent6 2 2" xfId="1412" xr:uid="{00000000-0005-0000-0000-0000230A0000}"/>
    <cellStyle name="20% - Accent6 2 2 10" xfId="1413" xr:uid="{00000000-0005-0000-0000-0000240A0000}"/>
    <cellStyle name="20% - Accent6 2 2 10 2" xfId="42340" xr:uid="{00000000-0005-0000-0000-0000250A0000}"/>
    <cellStyle name="20% - Accent6 2 2 11" xfId="1414" xr:uid="{00000000-0005-0000-0000-0000260A0000}"/>
    <cellStyle name="20% - Accent6 2 2 12" xfId="1415" xr:uid="{00000000-0005-0000-0000-0000270A0000}"/>
    <cellStyle name="20% - Accent6 2 2 13" xfId="1416" xr:uid="{00000000-0005-0000-0000-0000280A0000}"/>
    <cellStyle name="20% - Accent6 2 2 13 2" xfId="1417" xr:uid="{00000000-0005-0000-0000-0000290A0000}"/>
    <cellStyle name="20% - Accent6 2 2 14" xfId="1418" xr:uid="{00000000-0005-0000-0000-00002A0A0000}"/>
    <cellStyle name="20% - Accent6 2 2 15" xfId="1419" xr:uid="{00000000-0005-0000-0000-00002B0A0000}"/>
    <cellStyle name="20% - Accent6 2 2 16" xfId="1420" xr:uid="{00000000-0005-0000-0000-00002C0A0000}"/>
    <cellStyle name="20% - Accent6 2 2 17" xfId="1421" xr:uid="{00000000-0005-0000-0000-00002D0A0000}"/>
    <cellStyle name="20% - Accent6 2 2 18" xfId="1422" xr:uid="{00000000-0005-0000-0000-00002E0A0000}"/>
    <cellStyle name="20% - Accent6 2 2 19" xfId="1423" xr:uid="{00000000-0005-0000-0000-00002F0A0000}"/>
    <cellStyle name="20% - Accent6 2 2 2" xfId="1424" xr:uid="{00000000-0005-0000-0000-0000300A0000}"/>
    <cellStyle name="20% - Accent6 2 2 2 10" xfId="1425" xr:uid="{00000000-0005-0000-0000-0000310A0000}"/>
    <cellStyle name="20% - Accent6 2 2 2 11" xfId="1426" xr:uid="{00000000-0005-0000-0000-0000320A0000}"/>
    <cellStyle name="20% - Accent6 2 2 2 12" xfId="1427" xr:uid="{00000000-0005-0000-0000-0000330A0000}"/>
    <cellStyle name="20% - Accent6 2 2 2 13" xfId="1428" xr:uid="{00000000-0005-0000-0000-0000340A0000}"/>
    <cellStyle name="20% - Accent6 2 2 2 13 2" xfId="1429" xr:uid="{00000000-0005-0000-0000-0000350A0000}"/>
    <cellStyle name="20% - Accent6 2 2 2 14" xfId="1430" xr:uid="{00000000-0005-0000-0000-0000360A0000}"/>
    <cellStyle name="20% - Accent6 2 2 2 15" xfId="1431" xr:uid="{00000000-0005-0000-0000-0000370A0000}"/>
    <cellStyle name="20% - Accent6 2 2 2 16" xfId="1432" xr:uid="{00000000-0005-0000-0000-0000380A0000}"/>
    <cellStyle name="20% - Accent6 2 2 2 17" xfId="1433" xr:uid="{00000000-0005-0000-0000-0000390A0000}"/>
    <cellStyle name="20% - Accent6 2 2 2 18" xfId="1434" xr:uid="{00000000-0005-0000-0000-00003A0A0000}"/>
    <cellStyle name="20% - Accent6 2 2 2 19" xfId="35524" xr:uid="{00000000-0005-0000-0000-00003B0A0000}"/>
    <cellStyle name="20% - Accent6 2 2 2 2" xfId="1435" xr:uid="{00000000-0005-0000-0000-00003C0A0000}"/>
    <cellStyle name="20% - Accent6 2 2 2 2 2" xfId="1436" xr:uid="{00000000-0005-0000-0000-00003D0A0000}"/>
    <cellStyle name="20% - Accent6 2 2 2 2 2 2" xfId="1437" xr:uid="{00000000-0005-0000-0000-00003E0A0000}"/>
    <cellStyle name="20% - Accent6 2 2 2 2 2 2 2" xfId="1438" xr:uid="{00000000-0005-0000-0000-00003F0A0000}"/>
    <cellStyle name="20% - Accent6 2 2 2 2 2 3" xfId="1439" xr:uid="{00000000-0005-0000-0000-0000400A0000}"/>
    <cellStyle name="20% - Accent6 2 2 2 2 2 4" xfId="1440" xr:uid="{00000000-0005-0000-0000-0000410A0000}"/>
    <cellStyle name="20% - Accent6 2 2 2 2 2 5" xfId="1441" xr:uid="{00000000-0005-0000-0000-0000420A0000}"/>
    <cellStyle name="20% - Accent6 2 2 2 2 2 6" xfId="1442" xr:uid="{00000000-0005-0000-0000-0000430A0000}"/>
    <cellStyle name="20% - Accent6 2 2 2 2 2 7" xfId="1443" xr:uid="{00000000-0005-0000-0000-0000440A0000}"/>
    <cellStyle name="20% - Accent6 2 2 2 2 3" xfId="1444" xr:uid="{00000000-0005-0000-0000-0000450A0000}"/>
    <cellStyle name="20% - Accent6 2 2 2 2 3 2" xfId="1445" xr:uid="{00000000-0005-0000-0000-0000460A0000}"/>
    <cellStyle name="20% - Accent6 2 2 2 2 4" xfId="1446" xr:uid="{00000000-0005-0000-0000-0000470A0000}"/>
    <cellStyle name="20% - Accent6 2 2 2 2 5" xfId="1447" xr:uid="{00000000-0005-0000-0000-0000480A0000}"/>
    <cellStyle name="20% - Accent6 2 2 2 2 6" xfId="1448" xr:uid="{00000000-0005-0000-0000-0000490A0000}"/>
    <cellStyle name="20% - Accent6 2 2 2 2 7" xfId="1449" xr:uid="{00000000-0005-0000-0000-00004A0A0000}"/>
    <cellStyle name="20% - Accent6 2 2 2 2 8" xfId="40601" xr:uid="{00000000-0005-0000-0000-00004B0A0000}"/>
    <cellStyle name="20% - Accent6 2 2 2 3" xfId="1450" xr:uid="{00000000-0005-0000-0000-00004C0A0000}"/>
    <cellStyle name="20% - Accent6 2 2 2 3 2" xfId="40787" xr:uid="{00000000-0005-0000-0000-00004D0A0000}"/>
    <cellStyle name="20% - Accent6 2 2 2 4" xfId="1451" xr:uid="{00000000-0005-0000-0000-00004E0A0000}"/>
    <cellStyle name="20% - Accent6 2 2 2 4 2" xfId="41246" xr:uid="{00000000-0005-0000-0000-00004F0A0000}"/>
    <cellStyle name="20% - Accent6 2 2 2 5" xfId="1452" xr:uid="{00000000-0005-0000-0000-0000500A0000}"/>
    <cellStyle name="20% - Accent6 2 2 2 6" xfId="1453" xr:uid="{00000000-0005-0000-0000-0000510A0000}"/>
    <cellStyle name="20% - Accent6 2 2 2 7" xfId="1454" xr:uid="{00000000-0005-0000-0000-0000520A0000}"/>
    <cellStyle name="20% - Accent6 2 2 2 8" xfId="1455" xr:uid="{00000000-0005-0000-0000-0000530A0000}"/>
    <cellStyle name="20% - Accent6 2 2 2 9" xfId="1456" xr:uid="{00000000-0005-0000-0000-0000540A0000}"/>
    <cellStyle name="20% - Accent6 2 2 3" xfId="1457" xr:uid="{00000000-0005-0000-0000-0000550A0000}"/>
    <cellStyle name="20% - Accent6 2 2 3 2" xfId="1458" xr:uid="{00000000-0005-0000-0000-0000560A0000}"/>
    <cellStyle name="20% - Accent6 2 2 3 2 2" xfId="1459" xr:uid="{00000000-0005-0000-0000-0000570A0000}"/>
    <cellStyle name="20% - Accent6 2 2 3 2 2 2" xfId="1460" xr:uid="{00000000-0005-0000-0000-0000580A0000}"/>
    <cellStyle name="20% - Accent6 2 2 3 2 3" xfId="1461" xr:uid="{00000000-0005-0000-0000-0000590A0000}"/>
    <cellStyle name="20% - Accent6 2 2 3 2 4" xfId="1462" xr:uid="{00000000-0005-0000-0000-00005A0A0000}"/>
    <cellStyle name="20% - Accent6 2 2 3 2 5" xfId="1463" xr:uid="{00000000-0005-0000-0000-00005B0A0000}"/>
    <cellStyle name="20% - Accent6 2 2 3 2 6" xfId="1464" xr:uid="{00000000-0005-0000-0000-00005C0A0000}"/>
    <cellStyle name="20% - Accent6 2 2 3 2 7" xfId="1465" xr:uid="{00000000-0005-0000-0000-00005D0A0000}"/>
    <cellStyle name="20% - Accent6 2 2 3 2 8" xfId="41488" xr:uid="{00000000-0005-0000-0000-00005E0A0000}"/>
    <cellStyle name="20% - Accent6 2 2 3 3" xfId="1466" xr:uid="{00000000-0005-0000-0000-00005F0A0000}"/>
    <cellStyle name="20% - Accent6 2 2 3 3 2" xfId="1467" xr:uid="{00000000-0005-0000-0000-0000600A0000}"/>
    <cellStyle name="20% - Accent6 2 2 3 4" xfId="1468" xr:uid="{00000000-0005-0000-0000-0000610A0000}"/>
    <cellStyle name="20% - Accent6 2 2 3 5" xfId="1469" xr:uid="{00000000-0005-0000-0000-0000620A0000}"/>
    <cellStyle name="20% - Accent6 2 2 3 6" xfId="1470" xr:uid="{00000000-0005-0000-0000-0000630A0000}"/>
    <cellStyle name="20% - Accent6 2 2 3 7" xfId="1471" xr:uid="{00000000-0005-0000-0000-0000640A0000}"/>
    <cellStyle name="20% - Accent6 2 2 3 8" xfId="35731" xr:uid="{00000000-0005-0000-0000-0000650A0000}"/>
    <cellStyle name="20% - Accent6 2 2 4" xfId="1472" xr:uid="{00000000-0005-0000-0000-0000660A0000}"/>
    <cellStyle name="20% - Accent6 2 2 4 2" xfId="35950" xr:uid="{00000000-0005-0000-0000-0000670A0000}"/>
    <cellStyle name="20% - Accent6 2 2 5" xfId="1473" xr:uid="{00000000-0005-0000-0000-0000680A0000}"/>
    <cellStyle name="20% - Accent6 2 2 5 2" xfId="36177" xr:uid="{00000000-0005-0000-0000-0000690A0000}"/>
    <cellStyle name="20% - Accent6 2 2 6" xfId="1474" xr:uid="{00000000-0005-0000-0000-00006A0A0000}"/>
    <cellStyle name="20% - Accent6 2 2 6 2" xfId="36537" xr:uid="{00000000-0005-0000-0000-00006B0A0000}"/>
    <cellStyle name="20% - Accent6 2 2 7" xfId="1475" xr:uid="{00000000-0005-0000-0000-00006C0A0000}"/>
    <cellStyle name="20% - Accent6 2 2 7 2" xfId="40000" xr:uid="{00000000-0005-0000-0000-00006D0A0000}"/>
    <cellStyle name="20% - Accent6 2 2 8" xfId="1476" xr:uid="{00000000-0005-0000-0000-00006E0A0000}"/>
    <cellStyle name="20% - Accent6 2 2 8 2" xfId="40309" xr:uid="{00000000-0005-0000-0000-00006F0A0000}"/>
    <cellStyle name="20% - Accent6 2 2 9" xfId="1477" xr:uid="{00000000-0005-0000-0000-0000700A0000}"/>
    <cellStyle name="20% - Accent6 2 2 9 2" xfId="40970" xr:uid="{00000000-0005-0000-0000-0000710A0000}"/>
    <cellStyle name="20% - Accent6 2 20" xfId="1478" xr:uid="{00000000-0005-0000-0000-0000720A0000}"/>
    <cellStyle name="20% - Accent6 2 21" xfId="1479" xr:uid="{00000000-0005-0000-0000-0000730A0000}"/>
    <cellStyle name="20% - Accent6 2 22" xfId="1480" xr:uid="{00000000-0005-0000-0000-0000740A0000}"/>
    <cellStyle name="20% - Accent6 2 23" xfId="1481" xr:uid="{00000000-0005-0000-0000-0000750A0000}"/>
    <cellStyle name="20% - Accent6 2 24" xfId="1482" xr:uid="{00000000-0005-0000-0000-0000760A0000}"/>
    <cellStyle name="20% - Accent6 2 25" xfId="1483" xr:uid="{00000000-0005-0000-0000-0000770A0000}"/>
    <cellStyle name="20% - Accent6 2 26" xfId="1484" xr:uid="{00000000-0005-0000-0000-0000780A0000}"/>
    <cellStyle name="20% - Accent6 2 27" xfId="1485" xr:uid="{00000000-0005-0000-0000-0000790A0000}"/>
    <cellStyle name="20% - Accent6 2 28" xfId="1486" xr:uid="{00000000-0005-0000-0000-00007A0A0000}"/>
    <cellStyle name="20% - Accent6 2 29" xfId="1487" xr:uid="{00000000-0005-0000-0000-00007B0A0000}"/>
    <cellStyle name="20% - Accent6 2 29 2" xfId="1488" xr:uid="{00000000-0005-0000-0000-00007C0A0000}"/>
    <cellStyle name="20% - Accent6 2 3" xfId="1489" xr:uid="{00000000-0005-0000-0000-00007D0A0000}"/>
    <cellStyle name="20% - Accent6 2 3 10" xfId="42368" xr:uid="{00000000-0005-0000-0000-00007E0A0000}"/>
    <cellStyle name="20% - Accent6 2 3 2" xfId="1490" xr:uid="{00000000-0005-0000-0000-00007F0A0000}"/>
    <cellStyle name="20% - Accent6 2 3 2 2" xfId="40612" xr:uid="{00000000-0005-0000-0000-0000800A0000}"/>
    <cellStyle name="20% - Accent6 2 3 2 3" xfId="40814" xr:uid="{00000000-0005-0000-0000-0000810A0000}"/>
    <cellStyle name="20% - Accent6 2 3 2 4" xfId="41274" xr:uid="{00000000-0005-0000-0000-0000820A0000}"/>
    <cellStyle name="20% - Accent6 2 3 3" xfId="35755" xr:uid="{00000000-0005-0000-0000-0000830A0000}"/>
    <cellStyle name="20% - Accent6 2 3 3 2" xfId="41504" xr:uid="{00000000-0005-0000-0000-0000840A0000}"/>
    <cellStyle name="20% - Accent6 2 3 4" xfId="35978" xr:uid="{00000000-0005-0000-0000-0000850A0000}"/>
    <cellStyle name="20% - Accent6 2 3 4 2" xfId="41640" xr:uid="{00000000-0005-0000-0000-0000860A0000}"/>
    <cellStyle name="20% - Accent6 2 3 5" xfId="36195" xr:uid="{00000000-0005-0000-0000-0000870A0000}"/>
    <cellStyle name="20% - Accent6 2 3 5 2" xfId="41948" xr:uid="{00000000-0005-0000-0000-0000880A0000}"/>
    <cellStyle name="20% - Accent6 2 3 6" xfId="36564" xr:uid="{00000000-0005-0000-0000-0000890A0000}"/>
    <cellStyle name="20% - Accent6 2 3 6 2" xfId="42137" xr:uid="{00000000-0005-0000-0000-00008A0A0000}"/>
    <cellStyle name="20% - Accent6 2 3 7" xfId="40028" xr:uid="{00000000-0005-0000-0000-00008B0A0000}"/>
    <cellStyle name="20% - Accent6 2 3 8" xfId="40337" xr:uid="{00000000-0005-0000-0000-00008C0A0000}"/>
    <cellStyle name="20% - Accent6 2 3 9" xfId="40950" xr:uid="{00000000-0005-0000-0000-00008D0A0000}"/>
    <cellStyle name="20% - Accent6 2 30" xfId="1491" xr:uid="{00000000-0005-0000-0000-00008E0A0000}"/>
    <cellStyle name="20% - Accent6 2 31" xfId="1492" xr:uid="{00000000-0005-0000-0000-00008F0A0000}"/>
    <cellStyle name="20% - Accent6 2 32" xfId="1493" xr:uid="{00000000-0005-0000-0000-0000900A0000}"/>
    <cellStyle name="20% - Accent6 2 33" xfId="1494" xr:uid="{00000000-0005-0000-0000-0000910A0000}"/>
    <cellStyle name="20% - Accent6 2 34" xfId="1495" xr:uid="{00000000-0005-0000-0000-0000920A0000}"/>
    <cellStyle name="20% - Accent6 2 35" xfId="1496" xr:uid="{00000000-0005-0000-0000-0000930A0000}"/>
    <cellStyle name="20% - Accent6 2 4" xfId="1497" xr:uid="{00000000-0005-0000-0000-0000940A0000}"/>
    <cellStyle name="20% - Accent6 2 4 10" xfId="42396" xr:uid="{00000000-0005-0000-0000-0000950A0000}"/>
    <cellStyle name="20% - Accent6 2 4 2" xfId="35052" xr:uid="{00000000-0005-0000-0000-0000960A0000}"/>
    <cellStyle name="20% - Accent6 2 4 2 2" xfId="40629" xr:uid="{00000000-0005-0000-0000-0000970A0000}"/>
    <cellStyle name="20% - Accent6 2 4 2 3" xfId="40842" xr:uid="{00000000-0005-0000-0000-0000980A0000}"/>
    <cellStyle name="20% - Accent6 2 4 2 4" xfId="41302" xr:uid="{00000000-0005-0000-0000-0000990A0000}"/>
    <cellStyle name="20% - Accent6 2 4 3" xfId="35783" xr:uid="{00000000-0005-0000-0000-00009A0A0000}"/>
    <cellStyle name="20% - Accent6 2 4 3 2" xfId="41521" xr:uid="{00000000-0005-0000-0000-00009B0A0000}"/>
    <cellStyle name="20% - Accent6 2 4 4" xfId="36006" xr:uid="{00000000-0005-0000-0000-00009C0A0000}"/>
    <cellStyle name="20% - Accent6 2 4 4 2" xfId="41656" xr:uid="{00000000-0005-0000-0000-00009D0A0000}"/>
    <cellStyle name="20% - Accent6 2 4 5" xfId="36213" xr:uid="{00000000-0005-0000-0000-00009E0A0000}"/>
    <cellStyle name="20% - Accent6 2 4 5 2" xfId="41974" xr:uid="{00000000-0005-0000-0000-00009F0A0000}"/>
    <cellStyle name="20% - Accent6 2 4 6" xfId="36592" xr:uid="{00000000-0005-0000-0000-0000A00A0000}"/>
    <cellStyle name="20% - Accent6 2 4 6 2" xfId="42163" xr:uid="{00000000-0005-0000-0000-0000A10A0000}"/>
    <cellStyle name="20% - Accent6 2 4 7" xfId="40056" xr:uid="{00000000-0005-0000-0000-0000A20A0000}"/>
    <cellStyle name="20% - Accent6 2 4 8" xfId="40364" xr:uid="{00000000-0005-0000-0000-0000A30A0000}"/>
    <cellStyle name="20% - Accent6 2 4 9" xfId="41073" xr:uid="{00000000-0005-0000-0000-0000A40A0000}"/>
    <cellStyle name="20% - Accent6 2 5" xfId="1498" xr:uid="{00000000-0005-0000-0000-0000A50A0000}"/>
    <cellStyle name="20% - Accent6 2 5 10" xfId="42438" xr:uid="{00000000-0005-0000-0000-0000A60A0000}"/>
    <cellStyle name="20% - Accent6 2 5 2" xfId="35090" xr:uid="{00000000-0005-0000-0000-0000A70A0000}"/>
    <cellStyle name="20% - Accent6 2 5 2 2" xfId="40649" xr:uid="{00000000-0005-0000-0000-0000A80A0000}"/>
    <cellStyle name="20% - Accent6 2 5 2 3" xfId="40884" xr:uid="{00000000-0005-0000-0000-0000A90A0000}"/>
    <cellStyle name="20% - Accent6 2 5 2 4" xfId="41344" xr:uid="{00000000-0005-0000-0000-0000AA0A0000}"/>
    <cellStyle name="20% - Accent6 2 5 3" xfId="35825" xr:uid="{00000000-0005-0000-0000-0000AB0A0000}"/>
    <cellStyle name="20% - Accent6 2 5 3 2" xfId="41541" xr:uid="{00000000-0005-0000-0000-0000AC0A0000}"/>
    <cellStyle name="20% - Accent6 2 5 4" xfId="36048" xr:uid="{00000000-0005-0000-0000-0000AD0A0000}"/>
    <cellStyle name="20% - Accent6 2 5 4 2" xfId="41676" xr:uid="{00000000-0005-0000-0000-0000AE0A0000}"/>
    <cellStyle name="20% - Accent6 2 5 5" xfId="36235" xr:uid="{00000000-0005-0000-0000-0000AF0A0000}"/>
    <cellStyle name="20% - Accent6 2 5 5 2" xfId="42014" xr:uid="{00000000-0005-0000-0000-0000B00A0000}"/>
    <cellStyle name="20% - Accent6 2 5 6" xfId="36634" xr:uid="{00000000-0005-0000-0000-0000B10A0000}"/>
    <cellStyle name="20% - Accent6 2 5 6 2" xfId="42203" xr:uid="{00000000-0005-0000-0000-0000B20A0000}"/>
    <cellStyle name="20% - Accent6 2 5 7" xfId="40098" xr:uid="{00000000-0005-0000-0000-0000B30A0000}"/>
    <cellStyle name="20% - Accent6 2 5 8" xfId="40406" xr:uid="{00000000-0005-0000-0000-0000B40A0000}"/>
    <cellStyle name="20% - Accent6 2 5 9" xfId="41051" xr:uid="{00000000-0005-0000-0000-0000B50A0000}"/>
    <cellStyle name="20% - Accent6 2 6" xfId="1499" xr:uid="{00000000-0005-0000-0000-0000B60A0000}"/>
    <cellStyle name="20% - Accent6 2 6 2" xfId="35119" xr:uid="{00000000-0005-0000-0000-0000B70A0000}"/>
    <cellStyle name="20% - Accent6 2 6 2 2" xfId="40557" xr:uid="{00000000-0005-0000-0000-0000B80A0000}"/>
    <cellStyle name="20% - Accent6 2 6 2 3" xfId="40731" xr:uid="{00000000-0005-0000-0000-0000B90A0000}"/>
    <cellStyle name="20% - Accent6 2 6 2 4" xfId="41439" xr:uid="{00000000-0005-0000-0000-0000BA0A0000}"/>
    <cellStyle name="20% - Accent6 2 6 3" xfId="35897" xr:uid="{00000000-0005-0000-0000-0000BB0A0000}"/>
    <cellStyle name="20% - Accent6 2 6 3 2" xfId="41595" xr:uid="{00000000-0005-0000-0000-0000BC0A0000}"/>
    <cellStyle name="20% - Accent6 2 6 4" xfId="36124" xr:uid="{00000000-0005-0000-0000-0000BD0A0000}"/>
    <cellStyle name="20% - Accent6 2 6 4 2" xfId="41892" xr:uid="{00000000-0005-0000-0000-0000BE0A0000}"/>
    <cellStyle name="20% - Accent6 2 6 5" xfId="36482" xr:uid="{00000000-0005-0000-0000-0000BF0A0000}"/>
    <cellStyle name="20% - Accent6 2 6 5 2" xfId="42080" xr:uid="{00000000-0005-0000-0000-0000C00A0000}"/>
    <cellStyle name="20% - Accent6 2 6 6" xfId="39947" xr:uid="{00000000-0005-0000-0000-0000C10A0000}"/>
    <cellStyle name="20% - Accent6 2 6 7" xfId="40255" xr:uid="{00000000-0005-0000-0000-0000C20A0000}"/>
    <cellStyle name="20% - Accent6 2 6 8" xfId="41140" xr:uid="{00000000-0005-0000-0000-0000C30A0000}"/>
    <cellStyle name="20% - Accent6 2 6 9" xfId="42284" xr:uid="{00000000-0005-0000-0000-0000C40A0000}"/>
    <cellStyle name="20% - Accent6 2 7" xfId="1500" xr:uid="{00000000-0005-0000-0000-0000C50A0000}"/>
    <cellStyle name="20% - Accent6 2 7 2" xfId="35145" xr:uid="{00000000-0005-0000-0000-0000C60A0000}"/>
    <cellStyle name="20% - Accent6 2 7 3" xfId="40703" xr:uid="{00000000-0005-0000-0000-0000C70A0000}"/>
    <cellStyle name="20% - Accent6 2 7 4" xfId="41397" xr:uid="{00000000-0005-0000-0000-0000C80A0000}"/>
    <cellStyle name="20% - Accent6 2 8" xfId="1501" xr:uid="{00000000-0005-0000-0000-0000C90A0000}"/>
    <cellStyle name="20% - Accent6 2 8 2" xfId="35657" xr:uid="{00000000-0005-0000-0000-0000CA0A0000}"/>
    <cellStyle name="20% - Accent6 2 9" xfId="1502" xr:uid="{00000000-0005-0000-0000-0000CB0A0000}"/>
    <cellStyle name="20% - Accent6 2 9 2" xfId="35872" xr:uid="{00000000-0005-0000-0000-0000CC0A0000}"/>
    <cellStyle name="20% - Accent6 20" xfId="1503" xr:uid="{00000000-0005-0000-0000-0000CD0A0000}"/>
    <cellStyle name="20% - Accent6 20 2" xfId="1504" xr:uid="{00000000-0005-0000-0000-0000CE0A0000}"/>
    <cellStyle name="20% - Accent6 20 2 2" xfId="1505" xr:uid="{00000000-0005-0000-0000-0000CF0A0000}"/>
    <cellStyle name="20% - Accent6 20 2 2 2" xfId="1506" xr:uid="{00000000-0005-0000-0000-0000D00A0000}"/>
    <cellStyle name="20% - Accent6 20 2 2 2 2" xfId="1507" xr:uid="{00000000-0005-0000-0000-0000D10A0000}"/>
    <cellStyle name="20% - Accent6 20 2 2 3" xfId="1508" xr:uid="{00000000-0005-0000-0000-0000D20A0000}"/>
    <cellStyle name="20% - Accent6 20 2 2 4" xfId="1509" xr:uid="{00000000-0005-0000-0000-0000D30A0000}"/>
    <cellStyle name="20% - Accent6 20 2 2 5" xfId="1510" xr:uid="{00000000-0005-0000-0000-0000D40A0000}"/>
    <cellStyle name="20% - Accent6 20 2 2 6" xfId="1511" xr:uid="{00000000-0005-0000-0000-0000D50A0000}"/>
    <cellStyle name="20% - Accent6 20 2 2 7" xfId="1512" xr:uid="{00000000-0005-0000-0000-0000D60A0000}"/>
    <cellStyle name="20% - Accent6 20 2 3" xfId="1513" xr:uid="{00000000-0005-0000-0000-0000D70A0000}"/>
    <cellStyle name="20% - Accent6 20 2 3 2" xfId="1514" xr:uid="{00000000-0005-0000-0000-0000D80A0000}"/>
    <cellStyle name="20% - Accent6 20 2 4" xfId="1515" xr:uid="{00000000-0005-0000-0000-0000D90A0000}"/>
    <cellStyle name="20% - Accent6 20 2 5" xfId="1516" xr:uid="{00000000-0005-0000-0000-0000DA0A0000}"/>
    <cellStyle name="20% - Accent6 20 2 6" xfId="1517" xr:uid="{00000000-0005-0000-0000-0000DB0A0000}"/>
    <cellStyle name="20% - Accent6 20 2 7" xfId="1518" xr:uid="{00000000-0005-0000-0000-0000DC0A0000}"/>
    <cellStyle name="20% - Accent6 20 3" xfId="1519" xr:uid="{00000000-0005-0000-0000-0000DD0A0000}"/>
    <cellStyle name="20% - Accent6 20 4" xfId="1520" xr:uid="{00000000-0005-0000-0000-0000DE0A0000}"/>
    <cellStyle name="20% - Accent6 20 4 2" xfId="1521" xr:uid="{00000000-0005-0000-0000-0000DF0A0000}"/>
    <cellStyle name="20% - Accent6 20 5" xfId="1522" xr:uid="{00000000-0005-0000-0000-0000E00A0000}"/>
    <cellStyle name="20% - Accent6 20 6" xfId="1523" xr:uid="{00000000-0005-0000-0000-0000E10A0000}"/>
    <cellStyle name="20% - Accent6 20 7" xfId="1524" xr:uid="{00000000-0005-0000-0000-0000E20A0000}"/>
    <cellStyle name="20% - Accent6 20 8" xfId="1525" xr:uid="{00000000-0005-0000-0000-0000E30A0000}"/>
    <cellStyle name="20% - Accent6 20 9" xfId="1526" xr:uid="{00000000-0005-0000-0000-0000E40A0000}"/>
    <cellStyle name="20% - Accent6 21" xfId="1527" xr:uid="{00000000-0005-0000-0000-0000E50A0000}"/>
    <cellStyle name="20% - Accent6 21 2" xfId="1528" xr:uid="{00000000-0005-0000-0000-0000E60A0000}"/>
    <cellStyle name="20% - Accent6 21 2 2" xfId="1529" xr:uid="{00000000-0005-0000-0000-0000E70A0000}"/>
    <cellStyle name="20% - Accent6 21 2 2 2" xfId="1530" xr:uid="{00000000-0005-0000-0000-0000E80A0000}"/>
    <cellStyle name="20% - Accent6 21 2 3" xfId="1531" xr:uid="{00000000-0005-0000-0000-0000E90A0000}"/>
    <cellStyle name="20% - Accent6 21 2 4" xfId="1532" xr:uid="{00000000-0005-0000-0000-0000EA0A0000}"/>
    <cellStyle name="20% - Accent6 21 2 5" xfId="1533" xr:uid="{00000000-0005-0000-0000-0000EB0A0000}"/>
    <cellStyle name="20% - Accent6 21 2 6" xfId="1534" xr:uid="{00000000-0005-0000-0000-0000EC0A0000}"/>
    <cellStyle name="20% - Accent6 21 2 7" xfId="1535" xr:uid="{00000000-0005-0000-0000-0000ED0A0000}"/>
    <cellStyle name="20% - Accent6 21 3" xfId="1536" xr:uid="{00000000-0005-0000-0000-0000EE0A0000}"/>
    <cellStyle name="20% - Accent6 21 3 2" xfId="1537" xr:uid="{00000000-0005-0000-0000-0000EF0A0000}"/>
    <cellStyle name="20% - Accent6 21 4" xfId="1538" xr:uid="{00000000-0005-0000-0000-0000F00A0000}"/>
    <cellStyle name="20% - Accent6 21 5" xfId="1539" xr:uid="{00000000-0005-0000-0000-0000F10A0000}"/>
    <cellStyle name="20% - Accent6 21 6" xfId="1540" xr:uid="{00000000-0005-0000-0000-0000F20A0000}"/>
    <cellStyle name="20% - Accent6 21 7" xfId="1541" xr:uid="{00000000-0005-0000-0000-0000F30A0000}"/>
    <cellStyle name="20% - Accent6 21 8" xfId="42244" xr:uid="{00000000-0005-0000-0000-0000F40A0000}"/>
    <cellStyle name="20% - Accent6 22" xfId="1542" xr:uid="{00000000-0005-0000-0000-0000F50A0000}"/>
    <cellStyle name="20% - Accent6 22 2" xfId="41157" xr:uid="{00000000-0005-0000-0000-0000F60A0000}"/>
    <cellStyle name="20% - Accent6 23" xfId="1543" xr:uid="{00000000-0005-0000-0000-0000F70A0000}"/>
    <cellStyle name="20% - Accent6 23 2" xfId="1544" xr:uid="{00000000-0005-0000-0000-0000F80A0000}"/>
    <cellStyle name="20% - Accent6 23 3" xfId="1545" xr:uid="{00000000-0005-0000-0000-0000F90A0000}"/>
    <cellStyle name="20% - Accent6 23 4" xfId="1546" xr:uid="{00000000-0005-0000-0000-0000FA0A0000}"/>
    <cellStyle name="20% - Accent6 23 5" xfId="1547" xr:uid="{00000000-0005-0000-0000-0000FB0A0000}"/>
    <cellStyle name="20% - Accent6 23 6" xfId="1548" xr:uid="{00000000-0005-0000-0000-0000FC0A0000}"/>
    <cellStyle name="20% - Accent6 23 7" xfId="1549" xr:uid="{00000000-0005-0000-0000-0000FD0A0000}"/>
    <cellStyle name="20% - Accent6 24" xfId="1550" xr:uid="{00000000-0005-0000-0000-0000FE0A0000}"/>
    <cellStyle name="20% - Accent6 24 2" xfId="1551" xr:uid="{00000000-0005-0000-0000-0000FF0A0000}"/>
    <cellStyle name="20% - Accent6 24 3" xfId="1552" xr:uid="{00000000-0005-0000-0000-0000000B0000}"/>
    <cellStyle name="20% - Accent6 24 4" xfId="1553" xr:uid="{00000000-0005-0000-0000-0000010B0000}"/>
    <cellStyle name="20% - Accent6 24 5" xfId="1554" xr:uid="{00000000-0005-0000-0000-0000020B0000}"/>
    <cellStyle name="20% - Accent6 24 6" xfId="1555" xr:uid="{00000000-0005-0000-0000-0000030B0000}"/>
    <cellStyle name="20% - Accent6 24 7" xfId="1556" xr:uid="{00000000-0005-0000-0000-0000040B0000}"/>
    <cellStyle name="20% - Accent6 25" xfId="1557" xr:uid="{00000000-0005-0000-0000-0000050B0000}"/>
    <cellStyle name="20% - Accent6 25 2" xfId="1558" xr:uid="{00000000-0005-0000-0000-0000060B0000}"/>
    <cellStyle name="20% - Accent6 25 3" xfId="1559" xr:uid="{00000000-0005-0000-0000-0000070B0000}"/>
    <cellStyle name="20% - Accent6 25 4" xfId="1560" xr:uid="{00000000-0005-0000-0000-0000080B0000}"/>
    <cellStyle name="20% - Accent6 25 5" xfId="1561" xr:uid="{00000000-0005-0000-0000-0000090B0000}"/>
    <cellStyle name="20% - Accent6 25 6" xfId="1562" xr:uid="{00000000-0005-0000-0000-00000A0B0000}"/>
    <cellStyle name="20% - Accent6 25 7" xfId="1563" xr:uid="{00000000-0005-0000-0000-00000B0B0000}"/>
    <cellStyle name="20% - Accent6 26" xfId="1564" xr:uid="{00000000-0005-0000-0000-00000C0B0000}"/>
    <cellStyle name="20% - Accent6 27" xfId="1565" xr:uid="{00000000-0005-0000-0000-00000D0B0000}"/>
    <cellStyle name="20% - Accent6 28" xfId="1566" xr:uid="{00000000-0005-0000-0000-00000E0B0000}"/>
    <cellStyle name="20% - Accent6 29" xfId="1567" xr:uid="{00000000-0005-0000-0000-00000F0B0000}"/>
    <cellStyle name="20% - Accent6 3" xfId="1568" xr:uid="{00000000-0005-0000-0000-0000100B0000}"/>
    <cellStyle name="20% - Accent6 3 10" xfId="42298" xr:uid="{00000000-0005-0000-0000-0000110B0000}"/>
    <cellStyle name="20% - Accent6 3 2" xfId="1569" xr:uid="{00000000-0005-0000-0000-0000120B0000}"/>
    <cellStyle name="20% - Accent6 3 2 2" xfId="40565" xr:uid="{00000000-0005-0000-0000-0000130B0000}"/>
    <cellStyle name="20% - Accent6 3 2 3" xfId="40745" xr:uid="{00000000-0005-0000-0000-0000140B0000}"/>
    <cellStyle name="20% - Accent6 3 2 4" xfId="41206" xr:uid="{00000000-0005-0000-0000-0000150B0000}"/>
    <cellStyle name="20% - Accent6 3 3" xfId="35692" xr:uid="{00000000-0005-0000-0000-0000160B0000}"/>
    <cellStyle name="20% - Accent6 3 3 2" xfId="41451" xr:uid="{00000000-0005-0000-0000-0000170B0000}"/>
    <cellStyle name="20% - Accent6 3 4" xfId="35910" xr:uid="{00000000-0005-0000-0000-0000180B0000}"/>
    <cellStyle name="20% - Accent6 3 4 2" xfId="41607" xr:uid="{00000000-0005-0000-0000-0000190B0000}"/>
    <cellStyle name="20% - Accent6 3 5" xfId="36137" xr:uid="{00000000-0005-0000-0000-00001A0B0000}"/>
    <cellStyle name="20% - Accent6 3 5 2" xfId="41904" xr:uid="{00000000-0005-0000-0000-00001B0B0000}"/>
    <cellStyle name="20% - Accent6 3 6" xfId="36497" xr:uid="{00000000-0005-0000-0000-00001C0B0000}"/>
    <cellStyle name="20% - Accent6 3 6 2" xfId="42092" xr:uid="{00000000-0005-0000-0000-00001D0B0000}"/>
    <cellStyle name="20% - Accent6 3 7" xfId="39960" xr:uid="{00000000-0005-0000-0000-00001E0B0000}"/>
    <cellStyle name="20% - Accent6 3 8" xfId="40269" xr:uid="{00000000-0005-0000-0000-00001F0B0000}"/>
    <cellStyle name="20% - Accent6 3 9" xfId="41025" xr:uid="{00000000-0005-0000-0000-0000200B0000}"/>
    <cellStyle name="20% - Accent6 30" xfId="1570" xr:uid="{00000000-0005-0000-0000-0000210B0000}"/>
    <cellStyle name="20% - Accent6 31" xfId="1571" xr:uid="{00000000-0005-0000-0000-0000220B0000}"/>
    <cellStyle name="20% - Accent6 32" xfId="1572" xr:uid="{00000000-0005-0000-0000-0000230B0000}"/>
    <cellStyle name="20% - Accent6 33" xfId="1573" xr:uid="{00000000-0005-0000-0000-0000240B0000}"/>
    <cellStyle name="20% - Accent6 34" xfId="1574" xr:uid="{00000000-0005-0000-0000-0000250B0000}"/>
    <cellStyle name="20% - Accent6 34 2" xfId="1575" xr:uid="{00000000-0005-0000-0000-0000260B0000}"/>
    <cellStyle name="20% - Accent6 34 2 2" xfId="1576" xr:uid="{00000000-0005-0000-0000-0000270B0000}"/>
    <cellStyle name="20% - Accent6 34 3" xfId="1577" xr:uid="{00000000-0005-0000-0000-0000280B0000}"/>
    <cellStyle name="20% - Accent6 34 4" xfId="1578" xr:uid="{00000000-0005-0000-0000-0000290B0000}"/>
    <cellStyle name="20% - Accent6 34 5" xfId="1579" xr:uid="{00000000-0005-0000-0000-00002A0B0000}"/>
    <cellStyle name="20% - Accent6 34 6" xfId="1580" xr:uid="{00000000-0005-0000-0000-00002B0B0000}"/>
    <cellStyle name="20% - Accent6 35" xfId="1581" xr:uid="{00000000-0005-0000-0000-00002C0B0000}"/>
    <cellStyle name="20% - Accent6 35 2" xfId="1582" xr:uid="{00000000-0005-0000-0000-00002D0B0000}"/>
    <cellStyle name="20% - Accent6 36" xfId="1583" xr:uid="{00000000-0005-0000-0000-00002E0B0000}"/>
    <cellStyle name="20% - Accent6 36 2" xfId="1584" xr:uid="{00000000-0005-0000-0000-00002F0B0000}"/>
    <cellStyle name="20% - Accent6 37" xfId="1585" xr:uid="{00000000-0005-0000-0000-0000300B0000}"/>
    <cellStyle name="20% - Accent6 38" xfId="1586" xr:uid="{00000000-0005-0000-0000-0000310B0000}"/>
    <cellStyle name="20% - Accent6 39" xfId="1587" xr:uid="{00000000-0005-0000-0000-0000320B0000}"/>
    <cellStyle name="20% - Accent6 4" xfId="1588" xr:uid="{00000000-0005-0000-0000-0000330B0000}"/>
    <cellStyle name="20% - Accent6 4 10" xfId="42312" xr:uid="{00000000-0005-0000-0000-0000340B0000}"/>
    <cellStyle name="20% - Accent6 4 2" xfId="34990" xr:uid="{00000000-0005-0000-0000-0000350B0000}"/>
    <cellStyle name="20% - Accent6 4 2 2" xfId="40578" xr:uid="{00000000-0005-0000-0000-0000360B0000}"/>
    <cellStyle name="20% - Accent6 4 2 3" xfId="40759" xr:uid="{00000000-0005-0000-0000-0000370B0000}"/>
    <cellStyle name="20% - Accent6 4 2 4" xfId="41218" xr:uid="{00000000-0005-0000-0000-0000380B0000}"/>
    <cellStyle name="20% - Accent6 4 3" xfId="35704" xr:uid="{00000000-0005-0000-0000-0000390B0000}"/>
    <cellStyle name="20% - Accent6 4 3 2" xfId="41464" xr:uid="{00000000-0005-0000-0000-00003A0B0000}"/>
    <cellStyle name="20% - Accent6 4 4" xfId="35923" xr:uid="{00000000-0005-0000-0000-00003B0B0000}"/>
    <cellStyle name="20% - Accent6 4 4 2" xfId="41620" xr:uid="{00000000-0005-0000-0000-00003C0B0000}"/>
    <cellStyle name="20% - Accent6 4 5" xfId="36150" xr:uid="{00000000-0005-0000-0000-00003D0B0000}"/>
    <cellStyle name="20% - Accent6 4 5 2" xfId="41917" xr:uid="{00000000-0005-0000-0000-00003E0B0000}"/>
    <cellStyle name="20% - Accent6 4 6" xfId="36510" xr:uid="{00000000-0005-0000-0000-00003F0B0000}"/>
    <cellStyle name="20% - Accent6 4 6 2" xfId="42105" xr:uid="{00000000-0005-0000-0000-0000400B0000}"/>
    <cellStyle name="20% - Accent6 4 7" xfId="39973" xr:uid="{00000000-0005-0000-0000-0000410B0000}"/>
    <cellStyle name="20% - Accent6 4 8" xfId="40282" xr:uid="{00000000-0005-0000-0000-0000420B0000}"/>
    <cellStyle name="20% - Accent6 4 9" xfId="40966" xr:uid="{00000000-0005-0000-0000-0000430B0000}"/>
    <cellStyle name="20% - Accent6 40" xfId="1589" xr:uid="{00000000-0005-0000-0000-0000440B0000}"/>
    <cellStyle name="20% - Accent6 41" xfId="1590" xr:uid="{00000000-0005-0000-0000-0000450B0000}"/>
    <cellStyle name="20% - Accent6 5" xfId="1591" xr:uid="{00000000-0005-0000-0000-0000460B0000}"/>
    <cellStyle name="20% - Accent6 5 10" xfId="1592" xr:uid="{00000000-0005-0000-0000-0000470B0000}"/>
    <cellStyle name="20% - Accent6 5 10 2" xfId="42326" xr:uid="{00000000-0005-0000-0000-0000480B0000}"/>
    <cellStyle name="20% - Accent6 5 11" xfId="1593" xr:uid="{00000000-0005-0000-0000-0000490B0000}"/>
    <cellStyle name="20% - Accent6 5 12" xfId="1594" xr:uid="{00000000-0005-0000-0000-00004A0B0000}"/>
    <cellStyle name="20% - Accent6 5 13" xfId="1595" xr:uid="{00000000-0005-0000-0000-00004B0B0000}"/>
    <cellStyle name="20% - Accent6 5 13 2" xfId="1596" xr:uid="{00000000-0005-0000-0000-00004C0B0000}"/>
    <cellStyle name="20% - Accent6 5 14" xfId="1597" xr:uid="{00000000-0005-0000-0000-00004D0B0000}"/>
    <cellStyle name="20% - Accent6 5 15" xfId="1598" xr:uid="{00000000-0005-0000-0000-00004E0B0000}"/>
    <cellStyle name="20% - Accent6 5 16" xfId="1599" xr:uid="{00000000-0005-0000-0000-00004F0B0000}"/>
    <cellStyle name="20% - Accent6 5 17" xfId="1600" xr:uid="{00000000-0005-0000-0000-0000500B0000}"/>
    <cellStyle name="20% - Accent6 5 18" xfId="1601" xr:uid="{00000000-0005-0000-0000-0000510B0000}"/>
    <cellStyle name="20% - Accent6 5 19" xfId="35002" xr:uid="{00000000-0005-0000-0000-0000520B0000}"/>
    <cellStyle name="20% - Accent6 5 2" xfId="1602" xr:uid="{00000000-0005-0000-0000-0000530B0000}"/>
    <cellStyle name="20% - Accent6 5 2 10" xfId="1603" xr:uid="{00000000-0005-0000-0000-0000540B0000}"/>
    <cellStyle name="20% - Accent6 5 2 11" xfId="1604" xr:uid="{00000000-0005-0000-0000-0000550B0000}"/>
    <cellStyle name="20% - Accent6 5 2 12" xfId="1605" xr:uid="{00000000-0005-0000-0000-0000560B0000}"/>
    <cellStyle name="20% - Accent6 5 2 13" xfId="1606" xr:uid="{00000000-0005-0000-0000-0000570B0000}"/>
    <cellStyle name="20% - Accent6 5 2 13 2" xfId="1607" xr:uid="{00000000-0005-0000-0000-0000580B0000}"/>
    <cellStyle name="20% - Accent6 5 2 14" xfId="1608" xr:uid="{00000000-0005-0000-0000-0000590B0000}"/>
    <cellStyle name="20% - Accent6 5 2 15" xfId="1609" xr:uid="{00000000-0005-0000-0000-00005A0B0000}"/>
    <cellStyle name="20% - Accent6 5 2 16" xfId="1610" xr:uid="{00000000-0005-0000-0000-00005B0B0000}"/>
    <cellStyle name="20% - Accent6 5 2 17" xfId="1611" xr:uid="{00000000-0005-0000-0000-00005C0B0000}"/>
    <cellStyle name="20% - Accent6 5 2 18" xfId="1612" xr:uid="{00000000-0005-0000-0000-00005D0B0000}"/>
    <cellStyle name="20% - Accent6 5 2 19" xfId="35511" xr:uid="{00000000-0005-0000-0000-00005E0B0000}"/>
    <cellStyle name="20% - Accent6 5 2 2" xfId="1613" xr:uid="{00000000-0005-0000-0000-00005F0B0000}"/>
    <cellStyle name="20% - Accent6 5 2 2 2" xfId="1614" xr:uid="{00000000-0005-0000-0000-0000600B0000}"/>
    <cellStyle name="20% - Accent6 5 2 2 2 2" xfId="1615" xr:uid="{00000000-0005-0000-0000-0000610B0000}"/>
    <cellStyle name="20% - Accent6 5 2 2 2 2 2" xfId="1616" xr:uid="{00000000-0005-0000-0000-0000620B0000}"/>
    <cellStyle name="20% - Accent6 5 2 2 2 3" xfId="1617" xr:uid="{00000000-0005-0000-0000-0000630B0000}"/>
    <cellStyle name="20% - Accent6 5 2 2 2 4" xfId="1618" xr:uid="{00000000-0005-0000-0000-0000640B0000}"/>
    <cellStyle name="20% - Accent6 5 2 2 2 5" xfId="1619" xr:uid="{00000000-0005-0000-0000-0000650B0000}"/>
    <cellStyle name="20% - Accent6 5 2 2 2 6" xfId="1620" xr:uid="{00000000-0005-0000-0000-0000660B0000}"/>
    <cellStyle name="20% - Accent6 5 2 2 2 7" xfId="1621" xr:uid="{00000000-0005-0000-0000-0000670B0000}"/>
    <cellStyle name="20% - Accent6 5 2 2 3" xfId="1622" xr:uid="{00000000-0005-0000-0000-0000680B0000}"/>
    <cellStyle name="20% - Accent6 5 2 2 3 2" xfId="1623" xr:uid="{00000000-0005-0000-0000-0000690B0000}"/>
    <cellStyle name="20% - Accent6 5 2 2 4" xfId="1624" xr:uid="{00000000-0005-0000-0000-00006A0B0000}"/>
    <cellStyle name="20% - Accent6 5 2 2 5" xfId="1625" xr:uid="{00000000-0005-0000-0000-00006B0B0000}"/>
    <cellStyle name="20% - Accent6 5 2 2 6" xfId="1626" xr:uid="{00000000-0005-0000-0000-00006C0B0000}"/>
    <cellStyle name="20% - Accent6 5 2 2 7" xfId="1627" xr:uid="{00000000-0005-0000-0000-00006D0B0000}"/>
    <cellStyle name="20% - Accent6 5 2 2 8" xfId="40589" xr:uid="{00000000-0005-0000-0000-00006E0B0000}"/>
    <cellStyle name="20% - Accent6 5 2 3" xfId="1628" xr:uid="{00000000-0005-0000-0000-00006F0B0000}"/>
    <cellStyle name="20% - Accent6 5 2 3 2" xfId="40773" xr:uid="{00000000-0005-0000-0000-0000700B0000}"/>
    <cellStyle name="20% - Accent6 5 2 4" xfId="1629" xr:uid="{00000000-0005-0000-0000-0000710B0000}"/>
    <cellStyle name="20% - Accent6 5 2 4 2" xfId="41232" xr:uid="{00000000-0005-0000-0000-0000720B0000}"/>
    <cellStyle name="20% - Accent6 5 2 5" xfId="1630" xr:uid="{00000000-0005-0000-0000-0000730B0000}"/>
    <cellStyle name="20% - Accent6 5 2 6" xfId="1631" xr:uid="{00000000-0005-0000-0000-0000740B0000}"/>
    <cellStyle name="20% - Accent6 5 2 7" xfId="1632" xr:uid="{00000000-0005-0000-0000-0000750B0000}"/>
    <cellStyle name="20% - Accent6 5 2 8" xfId="1633" xr:uid="{00000000-0005-0000-0000-0000760B0000}"/>
    <cellStyle name="20% - Accent6 5 2 9" xfId="1634" xr:uid="{00000000-0005-0000-0000-0000770B0000}"/>
    <cellStyle name="20% - Accent6 5 3" xfId="1635" xr:uid="{00000000-0005-0000-0000-0000780B0000}"/>
    <cellStyle name="20% - Accent6 5 3 2" xfId="1636" xr:uid="{00000000-0005-0000-0000-0000790B0000}"/>
    <cellStyle name="20% - Accent6 5 3 2 2" xfId="1637" xr:uid="{00000000-0005-0000-0000-00007A0B0000}"/>
    <cellStyle name="20% - Accent6 5 3 2 2 2" xfId="1638" xr:uid="{00000000-0005-0000-0000-00007B0B0000}"/>
    <cellStyle name="20% - Accent6 5 3 2 3" xfId="1639" xr:uid="{00000000-0005-0000-0000-00007C0B0000}"/>
    <cellStyle name="20% - Accent6 5 3 2 4" xfId="1640" xr:uid="{00000000-0005-0000-0000-00007D0B0000}"/>
    <cellStyle name="20% - Accent6 5 3 2 5" xfId="1641" xr:uid="{00000000-0005-0000-0000-00007E0B0000}"/>
    <cellStyle name="20% - Accent6 5 3 2 6" xfId="1642" xr:uid="{00000000-0005-0000-0000-00007F0B0000}"/>
    <cellStyle name="20% - Accent6 5 3 2 7" xfId="1643" xr:uid="{00000000-0005-0000-0000-0000800B0000}"/>
    <cellStyle name="20% - Accent6 5 3 2 8" xfId="41475" xr:uid="{00000000-0005-0000-0000-0000810B0000}"/>
    <cellStyle name="20% - Accent6 5 3 3" xfId="1644" xr:uid="{00000000-0005-0000-0000-0000820B0000}"/>
    <cellStyle name="20% - Accent6 5 3 3 2" xfId="1645" xr:uid="{00000000-0005-0000-0000-0000830B0000}"/>
    <cellStyle name="20% - Accent6 5 3 4" xfId="1646" xr:uid="{00000000-0005-0000-0000-0000840B0000}"/>
    <cellStyle name="20% - Accent6 5 3 5" xfId="1647" xr:uid="{00000000-0005-0000-0000-0000850B0000}"/>
    <cellStyle name="20% - Accent6 5 3 6" xfId="1648" xr:uid="{00000000-0005-0000-0000-0000860B0000}"/>
    <cellStyle name="20% - Accent6 5 3 7" xfId="1649" xr:uid="{00000000-0005-0000-0000-0000870B0000}"/>
    <cellStyle name="20% - Accent6 5 3 8" xfId="35717" xr:uid="{00000000-0005-0000-0000-0000880B0000}"/>
    <cellStyle name="20% - Accent6 5 4" xfId="1650" xr:uid="{00000000-0005-0000-0000-0000890B0000}"/>
    <cellStyle name="20% - Accent6 5 4 2" xfId="35936" xr:uid="{00000000-0005-0000-0000-00008A0B0000}"/>
    <cellStyle name="20% - Accent6 5 5" xfId="1651" xr:uid="{00000000-0005-0000-0000-00008B0B0000}"/>
    <cellStyle name="20% - Accent6 5 5 2" xfId="36163" xr:uid="{00000000-0005-0000-0000-00008C0B0000}"/>
    <cellStyle name="20% - Accent6 5 6" xfId="1652" xr:uid="{00000000-0005-0000-0000-00008D0B0000}"/>
    <cellStyle name="20% - Accent6 5 6 2" xfId="36523" xr:uid="{00000000-0005-0000-0000-00008E0B0000}"/>
    <cellStyle name="20% - Accent6 5 7" xfId="1653" xr:uid="{00000000-0005-0000-0000-00008F0B0000}"/>
    <cellStyle name="20% - Accent6 5 7 2" xfId="39986" xr:uid="{00000000-0005-0000-0000-0000900B0000}"/>
    <cellStyle name="20% - Accent6 5 8" xfId="1654" xr:uid="{00000000-0005-0000-0000-0000910B0000}"/>
    <cellStyle name="20% - Accent6 5 8 2" xfId="40295" xr:uid="{00000000-0005-0000-0000-0000920B0000}"/>
    <cellStyle name="20% - Accent6 5 9" xfId="1655" xr:uid="{00000000-0005-0000-0000-0000930B0000}"/>
    <cellStyle name="20% - Accent6 5 9 2" xfId="41164" xr:uid="{00000000-0005-0000-0000-0000940B0000}"/>
    <cellStyle name="20% - Accent6 6" xfId="1656" xr:uid="{00000000-0005-0000-0000-0000950B0000}"/>
    <cellStyle name="20% - Accent6 6 10" xfId="42354" xr:uid="{00000000-0005-0000-0000-0000960B0000}"/>
    <cellStyle name="20% - Accent6 6 2" xfId="1657" xr:uid="{00000000-0005-0000-0000-0000970B0000}"/>
    <cellStyle name="20% - Accent6 6 2 2" xfId="35536" xr:uid="{00000000-0005-0000-0000-0000980B0000}"/>
    <cellStyle name="20% - Accent6 6 2 3" xfId="40800" xr:uid="{00000000-0005-0000-0000-0000990B0000}"/>
    <cellStyle name="20% - Accent6 6 2 4" xfId="41260" xr:uid="{00000000-0005-0000-0000-00009A0B0000}"/>
    <cellStyle name="20% - Accent6 6 3" xfId="1658" xr:uid="{00000000-0005-0000-0000-00009B0B0000}"/>
    <cellStyle name="20% - Accent6 6 3 2" xfId="35745" xr:uid="{00000000-0005-0000-0000-00009C0B0000}"/>
    <cellStyle name="20% - Accent6 6 4" xfId="1659" xr:uid="{00000000-0005-0000-0000-00009D0B0000}"/>
    <cellStyle name="20% - Accent6 6 4 2" xfId="35964" xr:uid="{00000000-0005-0000-0000-00009E0B0000}"/>
    <cellStyle name="20% - Accent6 6 5" xfId="35021" xr:uid="{00000000-0005-0000-0000-00009F0B0000}"/>
    <cellStyle name="20% - Accent6 6 5 2" xfId="41935" xr:uid="{00000000-0005-0000-0000-0000A00B0000}"/>
    <cellStyle name="20% - Accent6 6 6" xfId="36550" xr:uid="{00000000-0005-0000-0000-0000A10B0000}"/>
    <cellStyle name="20% - Accent6 6 6 2" xfId="42124" xr:uid="{00000000-0005-0000-0000-0000A20B0000}"/>
    <cellStyle name="20% - Accent6 6 7" xfId="40014" xr:uid="{00000000-0005-0000-0000-0000A30B0000}"/>
    <cellStyle name="20% - Accent6 6 8" xfId="40323" xr:uid="{00000000-0005-0000-0000-0000A40B0000}"/>
    <cellStyle name="20% - Accent6 6 9" xfId="41057" xr:uid="{00000000-0005-0000-0000-0000A50B0000}"/>
    <cellStyle name="20% - Accent6 7" xfId="1660" xr:uid="{00000000-0005-0000-0000-0000A60B0000}"/>
    <cellStyle name="20% - Accent6 7 10" xfId="42382" xr:uid="{00000000-0005-0000-0000-0000A70B0000}"/>
    <cellStyle name="20% - Accent6 7 2" xfId="1661" xr:uid="{00000000-0005-0000-0000-0000A80B0000}"/>
    <cellStyle name="20% - Accent6 7 2 2" xfId="35556" xr:uid="{00000000-0005-0000-0000-0000A90B0000}"/>
    <cellStyle name="20% - Accent6 7 2 3" xfId="40828" xr:uid="{00000000-0005-0000-0000-0000AA0B0000}"/>
    <cellStyle name="20% - Accent6 7 2 4" xfId="41288" xr:uid="{00000000-0005-0000-0000-0000AB0B0000}"/>
    <cellStyle name="20% - Accent6 7 3" xfId="1662" xr:uid="{00000000-0005-0000-0000-0000AC0B0000}"/>
    <cellStyle name="20% - Accent6 7 3 2" xfId="35769" xr:uid="{00000000-0005-0000-0000-0000AD0B0000}"/>
    <cellStyle name="20% - Accent6 7 4" xfId="1663" xr:uid="{00000000-0005-0000-0000-0000AE0B0000}"/>
    <cellStyle name="20% - Accent6 7 4 2" xfId="35992" xr:uid="{00000000-0005-0000-0000-0000AF0B0000}"/>
    <cellStyle name="20% - Accent6 7 5" xfId="35040" xr:uid="{00000000-0005-0000-0000-0000B00B0000}"/>
    <cellStyle name="20% - Accent6 7 5 2" xfId="41961" xr:uid="{00000000-0005-0000-0000-0000B10B0000}"/>
    <cellStyle name="20% - Accent6 7 6" xfId="36578" xr:uid="{00000000-0005-0000-0000-0000B20B0000}"/>
    <cellStyle name="20% - Accent6 7 6 2" xfId="42150" xr:uid="{00000000-0005-0000-0000-0000B30B0000}"/>
    <cellStyle name="20% - Accent6 7 7" xfId="40042" xr:uid="{00000000-0005-0000-0000-0000B40B0000}"/>
    <cellStyle name="20% - Accent6 7 8" xfId="40350" xr:uid="{00000000-0005-0000-0000-0000B50B0000}"/>
    <cellStyle name="20% - Accent6 7 9" xfId="41041" xr:uid="{00000000-0005-0000-0000-0000B60B0000}"/>
    <cellStyle name="20% - Accent6 8" xfId="1664" xr:uid="{00000000-0005-0000-0000-0000B70B0000}"/>
    <cellStyle name="20% - Accent6 8 10" xfId="42410" xr:uid="{00000000-0005-0000-0000-0000B80B0000}"/>
    <cellStyle name="20% - Accent6 8 2" xfId="1665" xr:uid="{00000000-0005-0000-0000-0000B90B0000}"/>
    <cellStyle name="20% - Accent6 8 2 2" xfId="35571" xr:uid="{00000000-0005-0000-0000-0000BA0B0000}"/>
    <cellStyle name="20% - Accent6 8 2 3" xfId="40856" xr:uid="{00000000-0005-0000-0000-0000BB0B0000}"/>
    <cellStyle name="20% - Accent6 8 2 4" xfId="41316" xr:uid="{00000000-0005-0000-0000-0000BC0B0000}"/>
    <cellStyle name="20% - Accent6 8 3" xfId="1666" xr:uid="{00000000-0005-0000-0000-0000BD0B0000}"/>
    <cellStyle name="20% - Accent6 8 3 2" xfId="35797" xr:uid="{00000000-0005-0000-0000-0000BE0B0000}"/>
    <cellStyle name="20% - Accent6 8 4" xfId="1667" xr:uid="{00000000-0005-0000-0000-0000BF0B0000}"/>
    <cellStyle name="20% - Accent6 8 4 2" xfId="36020" xr:uid="{00000000-0005-0000-0000-0000C00B0000}"/>
    <cellStyle name="20% - Accent6 8 5" xfId="35065" xr:uid="{00000000-0005-0000-0000-0000C10B0000}"/>
    <cellStyle name="20% - Accent6 8 5 2" xfId="41988" xr:uid="{00000000-0005-0000-0000-0000C20B0000}"/>
    <cellStyle name="20% - Accent6 8 6" xfId="36606" xr:uid="{00000000-0005-0000-0000-0000C30B0000}"/>
    <cellStyle name="20% - Accent6 8 6 2" xfId="42177" xr:uid="{00000000-0005-0000-0000-0000C40B0000}"/>
    <cellStyle name="20% - Accent6 8 7" xfId="40070" xr:uid="{00000000-0005-0000-0000-0000C50B0000}"/>
    <cellStyle name="20% - Accent6 8 8" xfId="40378" xr:uid="{00000000-0005-0000-0000-0000C60B0000}"/>
    <cellStyle name="20% - Accent6 8 9" xfId="40957" xr:uid="{00000000-0005-0000-0000-0000C70B0000}"/>
    <cellStyle name="20% - Accent6 9" xfId="1668" xr:uid="{00000000-0005-0000-0000-0000C80B0000}"/>
    <cellStyle name="20% - Accent6 9 10" xfId="42424" xr:uid="{00000000-0005-0000-0000-0000C90B0000}"/>
    <cellStyle name="20% - Accent6 9 2" xfId="1669" xr:uid="{00000000-0005-0000-0000-0000CA0B0000}"/>
    <cellStyle name="20% - Accent6 9 2 2" xfId="35585" xr:uid="{00000000-0005-0000-0000-0000CB0B0000}"/>
    <cellStyle name="20% - Accent6 9 2 3" xfId="40870" xr:uid="{00000000-0005-0000-0000-0000CC0B0000}"/>
    <cellStyle name="20% - Accent6 9 2 4" xfId="41330" xr:uid="{00000000-0005-0000-0000-0000CD0B0000}"/>
    <cellStyle name="20% - Accent6 9 3" xfId="1670" xr:uid="{00000000-0005-0000-0000-0000CE0B0000}"/>
    <cellStyle name="20% - Accent6 9 3 2" xfId="35811" xr:uid="{00000000-0005-0000-0000-0000CF0B0000}"/>
    <cellStyle name="20% - Accent6 9 4" xfId="1671" xr:uid="{00000000-0005-0000-0000-0000D00B0000}"/>
    <cellStyle name="20% - Accent6 9 4 2" xfId="36034" xr:uid="{00000000-0005-0000-0000-0000D10B0000}"/>
    <cellStyle name="20% - Accent6 9 5" xfId="35077" xr:uid="{00000000-0005-0000-0000-0000D20B0000}"/>
    <cellStyle name="20% - Accent6 9 5 2" xfId="42001" xr:uid="{00000000-0005-0000-0000-0000D30B0000}"/>
    <cellStyle name="20% - Accent6 9 6" xfId="36620" xr:uid="{00000000-0005-0000-0000-0000D40B0000}"/>
    <cellStyle name="20% - Accent6 9 6 2" xfId="42190" xr:uid="{00000000-0005-0000-0000-0000D50B0000}"/>
    <cellStyle name="20% - Accent6 9 7" xfId="40084" xr:uid="{00000000-0005-0000-0000-0000D60B0000}"/>
    <cellStyle name="20% - Accent6 9 8" xfId="40392" xr:uid="{00000000-0005-0000-0000-0000D70B0000}"/>
    <cellStyle name="20% - Accent6 9 9" xfId="41020" xr:uid="{00000000-0005-0000-0000-0000D80B0000}"/>
    <cellStyle name="40% - Accent1" xfId="1672" builtinId="31" customBuiltin="1"/>
    <cellStyle name="40% - Accent1 10" xfId="1673" xr:uid="{00000000-0005-0000-0000-0000DA0B0000}"/>
    <cellStyle name="40% - Accent1 10 2" xfId="1674" xr:uid="{00000000-0005-0000-0000-0000DB0B0000}"/>
    <cellStyle name="40% - Accent1 10 2 2" xfId="35607" xr:uid="{00000000-0005-0000-0000-0000DC0B0000}"/>
    <cellStyle name="40% - Accent1 10 3" xfId="1675" xr:uid="{00000000-0005-0000-0000-0000DD0B0000}"/>
    <cellStyle name="40% - Accent1 10 3 2" xfId="35678" xr:uid="{00000000-0005-0000-0000-0000DE0B0000}"/>
    <cellStyle name="40% - Accent1 10 4" xfId="1676" xr:uid="{00000000-0005-0000-0000-0000DF0B0000}"/>
    <cellStyle name="40% - Accent1 10 4 2" xfId="39620" xr:uid="{00000000-0005-0000-0000-0000E00B0000}"/>
    <cellStyle name="40% - Accent1 10 5" xfId="35097" xr:uid="{00000000-0005-0000-0000-0000E10B0000}"/>
    <cellStyle name="40% - Accent1 10 6" xfId="35289" xr:uid="{00000000-0005-0000-0000-0000E20B0000}"/>
    <cellStyle name="40% - Accent1 11" xfId="1677" xr:uid="{00000000-0005-0000-0000-0000E30B0000}"/>
    <cellStyle name="40% - Accent1 11 2" xfId="1678" xr:uid="{00000000-0005-0000-0000-0000E40B0000}"/>
    <cellStyle name="40% - Accent1 11 2 2" xfId="35661" xr:uid="{00000000-0005-0000-0000-0000E50B0000}"/>
    <cellStyle name="40% - Accent1 11 2 3" xfId="40709" xr:uid="{00000000-0005-0000-0000-0000E60B0000}"/>
    <cellStyle name="40% - Accent1 11 2 4" xfId="41418" xr:uid="{00000000-0005-0000-0000-0000E70B0000}"/>
    <cellStyle name="40% - Accent1 11 3" xfId="1679" xr:uid="{00000000-0005-0000-0000-0000E80B0000}"/>
    <cellStyle name="40% - Accent1 11 3 2" xfId="35876" xr:uid="{00000000-0005-0000-0000-0000E90B0000}"/>
    <cellStyle name="40% - Accent1 11 4" xfId="1680" xr:uid="{00000000-0005-0000-0000-0000EA0B0000}"/>
    <cellStyle name="40% - Accent1 11 4 2" xfId="36103" xr:uid="{00000000-0005-0000-0000-0000EB0B0000}"/>
    <cellStyle name="40% - Accent1 11 5" xfId="35123" xr:uid="{00000000-0005-0000-0000-0000EC0B0000}"/>
    <cellStyle name="40% - Accent1 11 5 2" xfId="42059" xr:uid="{00000000-0005-0000-0000-0000ED0B0000}"/>
    <cellStyle name="40% - Accent1 11 6" xfId="39926" xr:uid="{00000000-0005-0000-0000-0000EE0B0000}"/>
    <cellStyle name="40% - Accent1 11 7" xfId="40234" xr:uid="{00000000-0005-0000-0000-0000EF0B0000}"/>
    <cellStyle name="40% - Accent1 11 8" xfId="40973" xr:uid="{00000000-0005-0000-0000-0000F00B0000}"/>
    <cellStyle name="40% - Accent1 11 9" xfId="42263" xr:uid="{00000000-0005-0000-0000-0000F10B0000}"/>
    <cellStyle name="40% - Accent1 12" xfId="1681" xr:uid="{00000000-0005-0000-0000-0000F20B0000}"/>
    <cellStyle name="40% - Accent1 12 2" xfId="1682" xr:uid="{00000000-0005-0000-0000-0000F30B0000}"/>
    <cellStyle name="40% - Accent1 12 2 2" xfId="40527" xr:uid="{00000000-0005-0000-0000-0000F40B0000}"/>
    <cellStyle name="40% - Accent1 12 3" xfId="1683" xr:uid="{00000000-0005-0000-0000-0000F50B0000}"/>
    <cellStyle name="40% - Accent1 12 3 2" xfId="40680" xr:uid="{00000000-0005-0000-0000-0000F60B0000}"/>
    <cellStyle name="40% - Accent1 12 4" xfId="1684" xr:uid="{00000000-0005-0000-0000-0000F70B0000}"/>
    <cellStyle name="40% - Accent1 12 4 2" xfId="41374" xr:uid="{00000000-0005-0000-0000-0000F80B0000}"/>
    <cellStyle name="40% - Accent1 12 5" xfId="35621" xr:uid="{00000000-0005-0000-0000-0000F90B0000}"/>
    <cellStyle name="40% - Accent1 13" xfId="1685" xr:uid="{00000000-0005-0000-0000-0000FA0B0000}"/>
    <cellStyle name="40% - Accent1 13 2" xfId="1686" xr:uid="{00000000-0005-0000-0000-0000FB0B0000}"/>
    <cellStyle name="40% - Accent1 13 2 2" xfId="41402" xr:uid="{00000000-0005-0000-0000-0000FC0B0000}"/>
    <cellStyle name="40% - Accent1 13 3" xfId="1687" xr:uid="{00000000-0005-0000-0000-0000FD0B0000}"/>
    <cellStyle name="40% - Accent1 13 4" xfId="1688" xr:uid="{00000000-0005-0000-0000-0000FE0B0000}"/>
    <cellStyle name="40% - Accent1 13 5" xfId="35635" xr:uid="{00000000-0005-0000-0000-0000FF0B0000}"/>
    <cellStyle name="40% - Accent1 14" xfId="1689" xr:uid="{00000000-0005-0000-0000-0000000C0000}"/>
    <cellStyle name="40% - Accent1 14 2" xfId="1690" xr:uid="{00000000-0005-0000-0000-0000010C0000}"/>
    <cellStyle name="40% - Accent1 14 2 2" xfId="39640" xr:uid="{00000000-0005-0000-0000-0000020C0000}"/>
    <cellStyle name="40% - Accent1 14 3" xfId="1691" xr:uid="{00000000-0005-0000-0000-0000030C0000}"/>
    <cellStyle name="40% - Accent1 14 3 2" xfId="41567" xr:uid="{00000000-0005-0000-0000-0000040C0000}"/>
    <cellStyle name="40% - Accent1 14 4" xfId="1692" xr:uid="{00000000-0005-0000-0000-0000050C0000}"/>
    <cellStyle name="40% - Accent1 14 5" xfId="35850" xr:uid="{00000000-0005-0000-0000-0000060C0000}"/>
    <cellStyle name="40% - Accent1 15" xfId="1693" xr:uid="{00000000-0005-0000-0000-0000070C0000}"/>
    <cellStyle name="40% - Accent1 15 2" xfId="1694" xr:uid="{00000000-0005-0000-0000-0000080C0000}"/>
    <cellStyle name="40% - Accent1 15 2 2" xfId="39860" xr:uid="{00000000-0005-0000-0000-0000090C0000}"/>
    <cellStyle name="40% - Accent1 15 3" xfId="1695" xr:uid="{00000000-0005-0000-0000-00000A0C0000}"/>
    <cellStyle name="40% - Accent1 15 3 2" xfId="41708" xr:uid="{00000000-0005-0000-0000-00000B0C0000}"/>
    <cellStyle name="40% - Accent1 15 4" xfId="1696" xr:uid="{00000000-0005-0000-0000-00000C0C0000}"/>
    <cellStyle name="40% - Accent1 15 5" xfId="36076" xr:uid="{00000000-0005-0000-0000-00000D0C0000}"/>
    <cellStyle name="40% - Accent1 15 6" xfId="39692" xr:uid="{00000000-0005-0000-0000-00000E0C0000}"/>
    <cellStyle name="40% - Accent1 16" xfId="1697" xr:uid="{00000000-0005-0000-0000-00000F0C0000}"/>
    <cellStyle name="40% - Accent1 16 2" xfId="1698" xr:uid="{00000000-0005-0000-0000-0000100C0000}"/>
    <cellStyle name="40% - Accent1 16 2 2" xfId="39884" xr:uid="{00000000-0005-0000-0000-0000110C0000}"/>
    <cellStyle name="40% - Accent1 16 3" xfId="1699" xr:uid="{00000000-0005-0000-0000-0000120C0000}"/>
    <cellStyle name="40% - Accent1 16 3 2" xfId="42050" xr:uid="{00000000-0005-0000-0000-0000130C0000}"/>
    <cellStyle name="40% - Accent1 16 4" xfId="1700" xr:uid="{00000000-0005-0000-0000-0000140C0000}"/>
    <cellStyle name="40% - Accent1 16 5" xfId="36320" xr:uid="{00000000-0005-0000-0000-0000150C0000}"/>
    <cellStyle name="40% - Accent1 16 6" xfId="39880" xr:uid="{00000000-0005-0000-0000-0000160C0000}"/>
    <cellStyle name="40% - Accent1 17" xfId="1701" xr:uid="{00000000-0005-0000-0000-0000170C0000}"/>
    <cellStyle name="40% - Accent1 17 2" xfId="1702" xr:uid="{00000000-0005-0000-0000-0000180C0000}"/>
    <cellStyle name="40% - Accent1 17 2 2" xfId="39898" xr:uid="{00000000-0005-0000-0000-0000190C0000}"/>
    <cellStyle name="40% - Accent1 17 3" xfId="1703" xr:uid="{00000000-0005-0000-0000-00001A0C0000}"/>
    <cellStyle name="40% - Accent1 17 4" xfId="1704" xr:uid="{00000000-0005-0000-0000-00001B0C0000}"/>
    <cellStyle name="40% - Accent1 17 5" xfId="35453" xr:uid="{00000000-0005-0000-0000-00001C0C0000}"/>
    <cellStyle name="40% - Accent1 18" xfId="1705" xr:uid="{00000000-0005-0000-0000-00001D0C0000}"/>
    <cellStyle name="40% - Accent1 18 2" xfId="1706" xr:uid="{00000000-0005-0000-0000-00001E0C0000}"/>
    <cellStyle name="40% - Accent1 18 2 2" xfId="40924" xr:uid="{00000000-0005-0000-0000-00001F0C0000}"/>
    <cellStyle name="40% - Accent1 18 3" xfId="1707" xr:uid="{00000000-0005-0000-0000-0000200C0000}"/>
    <cellStyle name="40% - Accent1 18 4" xfId="1708" xr:uid="{00000000-0005-0000-0000-0000210C0000}"/>
    <cellStyle name="40% - Accent1 18 5" xfId="40206" xr:uid="{00000000-0005-0000-0000-0000220C0000}"/>
    <cellStyle name="40% - Accent1 19" xfId="1709" xr:uid="{00000000-0005-0000-0000-0000230C0000}"/>
    <cellStyle name="40% - Accent1 19 2" xfId="1710" xr:uid="{00000000-0005-0000-0000-0000240C0000}"/>
    <cellStyle name="40% - Accent1 19 2 2" xfId="42469" xr:uid="{00000000-0005-0000-0000-0000250C0000}"/>
    <cellStyle name="40% - Accent1 19 3" xfId="1711" xr:uid="{00000000-0005-0000-0000-0000260C0000}"/>
    <cellStyle name="40% - Accent1 19 4" xfId="1712" xr:uid="{00000000-0005-0000-0000-0000270C0000}"/>
    <cellStyle name="40% - Accent1 19 5" xfId="40520" xr:uid="{00000000-0005-0000-0000-0000280C0000}"/>
    <cellStyle name="40% - Accent1 2" xfId="1713" xr:uid="{00000000-0005-0000-0000-0000290C0000}"/>
    <cellStyle name="40% - Accent1 2 10" xfId="1714" xr:uid="{00000000-0005-0000-0000-00002A0C0000}"/>
    <cellStyle name="40% - Accent1 2 10 2" xfId="36089" xr:uid="{00000000-0005-0000-0000-00002B0C0000}"/>
    <cellStyle name="40% - Accent1 2 11" xfId="1715" xr:uid="{00000000-0005-0000-0000-00002C0C0000}"/>
    <cellStyle name="40% - Accent1 2 11 2" xfId="36347" xr:uid="{00000000-0005-0000-0000-00002D0C0000}"/>
    <cellStyle name="40% - Accent1 2 12" xfId="1716" xr:uid="{00000000-0005-0000-0000-00002E0C0000}"/>
    <cellStyle name="40% - Accent1 2 12 2" xfId="39912" xr:uid="{00000000-0005-0000-0000-00002F0C0000}"/>
    <cellStyle name="40% - Accent1 2 13" xfId="1717" xr:uid="{00000000-0005-0000-0000-0000300C0000}"/>
    <cellStyle name="40% - Accent1 2 13 2" xfId="40220" xr:uid="{00000000-0005-0000-0000-0000310C0000}"/>
    <cellStyle name="40% - Accent1 2 14" xfId="1718" xr:uid="{00000000-0005-0000-0000-0000320C0000}"/>
    <cellStyle name="40% - Accent1 2 14 2" xfId="41107" xr:uid="{00000000-0005-0000-0000-0000330C0000}"/>
    <cellStyle name="40% - Accent1 2 15" xfId="1719" xr:uid="{00000000-0005-0000-0000-0000340C0000}"/>
    <cellStyle name="40% - Accent1 2 15 2" xfId="42249" xr:uid="{00000000-0005-0000-0000-0000350C0000}"/>
    <cellStyle name="40% - Accent1 2 16" xfId="1720" xr:uid="{00000000-0005-0000-0000-0000360C0000}"/>
    <cellStyle name="40% - Accent1 2 17" xfId="1721" xr:uid="{00000000-0005-0000-0000-0000370C0000}"/>
    <cellStyle name="40% - Accent1 2 18" xfId="1722" xr:uid="{00000000-0005-0000-0000-0000380C0000}"/>
    <cellStyle name="40% - Accent1 2 18 2" xfId="1723" xr:uid="{00000000-0005-0000-0000-0000390C0000}"/>
    <cellStyle name="40% - Accent1 2 18 2 2" xfId="1724" xr:uid="{00000000-0005-0000-0000-00003A0C0000}"/>
    <cellStyle name="40% - Accent1 2 18 2 2 2" xfId="1725" xr:uid="{00000000-0005-0000-0000-00003B0C0000}"/>
    <cellStyle name="40% - Accent1 2 18 2 3" xfId="1726" xr:uid="{00000000-0005-0000-0000-00003C0C0000}"/>
    <cellStyle name="40% - Accent1 2 18 2 4" xfId="1727" xr:uid="{00000000-0005-0000-0000-00003D0C0000}"/>
    <cellStyle name="40% - Accent1 2 18 2 5" xfId="1728" xr:uid="{00000000-0005-0000-0000-00003E0C0000}"/>
    <cellStyle name="40% - Accent1 2 18 2 6" xfId="1729" xr:uid="{00000000-0005-0000-0000-00003F0C0000}"/>
    <cellStyle name="40% - Accent1 2 18 2 7" xfId="1730" xr:uid="{00000000-0005-0000-0000-0000400C0000}"/>
    <cellStyle name="40% - Accent1 2 18 3" xfId="1731" xr:uid="{00000000-0005-0000-0000-0000410C0000}"/>
    <cellStyle name="40% - Accent1 2 18 3 2" xfId="1732" xr:uid="{00000000-0005-0000-0000-0000420C0000}"/>
    <cellStyle name="40% - Accent1 2 18 4" xfId="1733" xr:uid="{00000000-0005-0000-0000-0000430C0000}"/>
    <cellStyle name="40% - Accent1 2 18 5" xfId="1734" xr:uid="{00000000-0005-0000-0000-0000440C0000}"/>
    <cellStyle name="40% - Accent1 2 18 6" xfId="1735" xr:uid="{00000000-0005-0000-0000-0000450C0000}"/>
    <cellStyle name="40% - Accent1 2 18 7" xfId="1736" xr:uid="{00000000-0005-0000-0000-0000460C0000}"/>
    <cellStyle name="40% - Accent1 2 19" xfId="1737" xr:uid="{00000000-0005-0000-0000-0000470C0000}"/>
    <cellStyle name="40% - Accent1 2 2" xfId="1738" xr:uid="{00000000-0005-0000-0000-0000480C0000}"/>
    <cellStyle name="40% - Accent1 2 2 10" xfId="1739" xr:uid="{00000000-0005-0000-0000-0000490C0000}"/>
    <cellStyle name="40% - Accent1 2 2 10 2" xfId="42331" xr:uid="{00000000-0005-0000-0000-00004A0C0000}"/>
    <cellStyle name="40% - Accent1 2 2 11" xfId="1740" xr:uid="{00000000-0005-0000-0000-00004B0C0000}"/>
    <cellStyle name="40% - Accent1 2 2 12" xfId="1741" xr:uid="{00000000-0005-0000-0000-00004C0C0000}"/>
    <cellStyle name="40% - Accent1 2 2 13" xfId="1742" xr:uid="{00000000-0005-0000-0000-00004D0C0000}"/>
    <cellStyle name="40% - Accent1 2 2 13 2" xfId="1743" xr:uid="{00000000-0005-0000-0000-00004E0C0000}"/>
    <cellStyle name="40% - Accent1 2 2 14" xfId="1744" xr:uid="{00000000-0005-0000-0000-00004F0C0000}"/>
    <cellStyle name="40% - Accent1 2 2 15" xfId="1745" xr:uid="{00000000-0005-0000-0000-0000500C0000}"/>
    <cellStyle name="40% - Accent1 2 2 16" xfId="1746" xr:uid="{00000000-0005-0000-0000-0000510C0000}"/>
    <cellStyle name="40% - Accent1 2 2 17" xfId="1747" xr:uid="{00000000-0005-0000-0000-0000520C0000}"/>
    <cellStyle name="40% - Accent1 2 2 18" xfId="1748" xr:uid="{00000000-0005-0000-0000-0000530C0000}"/>
    <cellStyle name="40% - Accent1 2 2 19" xfId="1749" xr:uid="{00000000-0005-0000-0000-0000540C0000}"/>
    <cellStyle name="40% - Accent1 2 2 2" xfId="1750" xr:uid="{00000000-0005-0000-0000-0000550C0000}"/>
    <cellStyle name="40% - Accent1 2 2 2 10" xfId="1751" xr:uid="{00000000-0005-0000-0000-0000560C0000}"/>
    <cellStyle name="40% - Accent1 2 2 2 11" xfId="1752" xr:uid="{00000000-0005-0000-0000-0000570C0000}"/>
    <cellStyle name="40% - Accent1 2 2 2 12" xfId="1753" xr:uid="{00000000-0005-0000-0000-0000580C0000}"/>
    <cellStyle name="40% - Accent1 2 2 2 13" xfId="1754" xr:uid="{00000000-0005-0000-0000-0000590C0000}"/>
    <cellStyle name="40% - Accent1 2 2 2 13 2" xfId="1755" xr:uid="{00000000-0005-0000-0000-00005A0C0000}"/>
    <cellStyle name="40% - Accent1 2 2 2 14" xfId="1756" xr:uid="{00000000-0005-0000-0000-00005B0C0000}"/>
    <cellStyle name="40% - Accent1 2 2 2 15" xfId="1757" xr:uid="{00000000-0005-0000-0000-00005C0C0000}"/>
    <cellStyle name="40% - Accent1 2 2 2 16" xfId="1758" xr:uid="{00000000-0005-0000-0000-00005D0C0000}"/>
    <cellStyle name="40% - Accent1 2 2 2 17" xfId="1759" xr:uid="{00000000-0005-0000-0000-00005E0C0000}"/>
    <cellStyle name="40% - Accent1 2 2 2 18" xfId="1760" xr:uid="{00000000-0005-0000-0000-00005F0C0000}"/>
    <cellStyle name="40% - Accent1 2 2 2 19" xfId="35515" xr:uid="{00000000-0005-0000-0000-0000600C0000}"/>
    <cellStyle name="40% - Accent1 2 2 2 2" xfId="1761" xr:uid="{00000000-0005-0000-0000-0000610C0000}"/>
    <cellStyle name="40% - Accent1 2 2 2 2 2" xfId="1762" xr:uid="{00000000-0005-0000-0000-0000620C0000}"/>
    <cellStyle name="40% - Accent1 2 2 2 2 2 2" xfId="1763" xr:uid="{00000000-0005-0000-0000-0000630C0000}"/>
    <cellStyle name="40% - Accent1 2 2 2 2 2 2 2" xfId="1764" xr:uid="{00000000-0005-0000-0000-0000640C0000}"/>
    <cellStyle name="40% - Accent1 2 2 2 2 2 3" xfId="1765" xr:uid="{00000000-0005-0000-0000-0000650C0000}"/>
    <cellStyle name="40% - Accent1 2 2 2 2 2 4" xfId="1766" xr:uid="{00000000-0005-0000-0000-0000660C0000}"/>
    <cellStyle name="40% - Accent1 2 2 2 2 2 5" xfId="1767" xr:uid="{00000000-0005-0000-0000-0000670C0000}"/>
    <cellStyle name="40% - Accent1 2 2 2 2 2 6" xfId="1768" xr:uid="{00000000-0005-0000-0000-0000680C0000}"/>
    <cellStyle name="40% - Accent1 2 2 2 2 2 7" xfId="1769" xr:uid="{00000000-0005-0000-0000-0000690C0000}"/>
    <cellStyle name="40% - Accent1 2 2 2 2 3" xfId="1770" xr:uid="{00000000-0005-0000-0000-00006A0C0000}"/>
    <cellStyle name="40% - Accent1 2 2 2 2 3 2" xfId="1771" xr:uid="{00000000-0005-0000-0000-00006B0C0000}"/>
    <cellStyle name="40% - Accent1 2 2 2 2 4" xfId="1772" xr:uid="{00000000-0005-0000-0000-00006C0C0000}"/>
    <cellStyle name="40% - Accent1 2 2 2 2 5" xfId="1773" xr:uid="{00000000-0005-0000-0000-00006D0C0000}"/>
    <cellStyle name="40% - Accent1 2 2 2 2 6" xfId="1774" xr:uid="{00000000-0005-0000-0000-00006E0C0000}"/>
    <cellStyle name="40% - Accent1 2 2 2 2 7" xfId="1775" xr:uid="{00000000-0005-0000-0000-00006F0C0000}"/>
    <cellStyle name="40% - Accent1 2 2 2 2 8" xfId="40592" xr:uid="{00000000-0005-0000-0000-0000700C0000}"/>
    <cellStyle name="40% - Accent1 2 2 2 3" xfId="1776" xr:uid="{00000000-0005-0000-0000-0000710C0000}"/>
    <cellStyle name="40% - Accent1 2 2 2 3 2" xfId="40778" xr:uid="{00000000-0005-0000-0000-0000720C0000}"/>
    <cellStyle name="40% - Accent1 2 2 2 4" xfId="1777" xr:uid="{00000000-0005-0000-0000-0000730C0000}"/>
    <cellStyle name="40% - Accent1 2 2 2 4 2" xfId="41237" xr:uid="{00000000-0005-0000-0000-0000740C0000}"/>
    <cellStyle name="40% - Accent1 2 2 2 5" xfId="1778" xr:uid="{00000000-0005-0000-0000-0000750C0000}"/>
    <cellStyle name="40% - Accent1 2 2 2 6" xfId="1779" xr:uid="{00000000-0005-0000-0000-0000760C0000}"/>
    <cellStyle name="40% - Accent1 2 2 2 7" xfId="1780" xr:uid="{00000000-0005-0000-0000-0000770C0000}"/>
    <cellStyle name="40% - Accent1 2 2 2 8" xfId="1781" xr:uid="{00000000-0005-0000-0000-0000780C0000}"/>
    <cellStyle name="40% - Accent1 2 2 2 9" xfId="1782" xr:uid="{00000000-0005-0000-0000-0000790C0000}"/>
    <cellStyle name="40% - Accent1 2 2 3" xfId="1783" xr:uid="{00000000-0005-0000-0000-00007A0C0000}"/>
    <cellStyle name="40% - Accent1 2 2 3 2" xfId="1784" xr:uid="{00000000-0005-0000-0000-00007B0C0000}"/>
    <cellStyle name="40% - Accent1 2 2 3 2 2" xfId="1785" xr:uid="{00000000-0005-0000-0000-00007C0C0000}"/>
    <cellStyle name="40% - Accent1 2 2 3 2 2 2" xfId="1786" xr:uid="{00000000-0005-0000-0000-00007D0C0000}"/>
    <cellStyle name="40% - Accent1 2 2 3 2 3" xfId="1787" xr:uid="{00000000-0005-0000-0000-00007E0C0000}"/>
    <cellStyle name="40% - Accent1 2 2 3 2 4" xfId="1788" xr:uid="{00000000-0005-0000-0000-00007F0C0000}"/>
    <cellStyle name="40% - Accent1 2 2 3 2 5" xfId="1789" xr:uid="{00000000-0005-0000-0000-0000800C0000}"/>
    <cellStyle name="40% - Accent1 2 2 3 2 6" xfId="1790" xr:uid="{00000000-0005-0000-0000-0000810C0000}"/>
    <cellStyle name="40% - Accent1 2 2 3 2 7" xfId="1791" xr:uid="{00000000-0005-0000-0000-0000820C0000}"/>
    <cellStyle name="40% - Accent1 2 2 3 2 8" xfId="41479" xr:uid="{00000000-0005-0000-0000-0000830C0000}"/>
    <cellStyle name="40% - Accent1 2 2 3 3" xfId="1792" xr:uid="{00000000-0005-0000-0000-0000840C0000}"/>
    <cellStyle name="40% - Accent1 2 2 3 3 2" xfId="1793" xr:uid="{00000000-0005-0000-0000-0000850C0000}"/>
    <cellStyle name="40% - Accent1 2 2 3 4" xfId="1794" xr:uid="{00000000-0005-0000-0000-0000860C0000}"/>
    <cellStyle name="40% - Accent1 2 2 3 5" xfId="1795" xr:uid="{00000000-0005-0000-0000-0000870C0000}"/>
    <cellStyle name="40% - Accent1 2 2 3 6" xfId="1796" xr:uid="{00000000-0005-0000-0000-0000880C0000}"/>
    <cellStyle name="40% - Accent1 2 2 3 7" xfId="1797" xr:uid="{00000000-0005-0000-0000-0000890C0000}"/>
    <cellStyle name="40% - Accent1 2 2 3 8" xfId="35722" xr:uid="{00000000-0005-0000-0000-00008A0C0000}"/>
    <cellStyle name="40% - Accent1 2 2 4" xfId="1798" xr:uid="{00000000-0005-0000-0000-00008B0C0000}"/>
    <cellStyle name="40% - Accent1 2 2 4 2" xfId="35941" xr:uid="{00000000-0005-0000-0000-00008C0C0000}"/>
    <cellStyle name="40% - Accent1 2 2 5" xfId="1799" xr:uid="{00000000-0005-0000-0000-00008D0C0000}"/>
    <cellStyle name="40% - Accent1 2 2 5 2" xfId="36168" xr:uid="{00000000-0005-0000-0000-00008E0C0000}"/>
    <cellStyle name="40% - Accent1 2 2 6" xfId="1800" xr:uid="{00000000-0005-0000-0000-00008F0C0000}"/>
    <cellStyle name="40% - Accent1 2 2 6 2" xfId="36528" xr:uid="{00000000-0005-0000-0000-0000900C0000}"/>
    <cellStyle name="40% - Accent1 2 2 7" xfId="1801" xr:uid="{00000000-0005-0000-0000-0000910C0000}"/>
    <cellStyle name="40% - Accent1 2 2 7 2" xfId="39991" xr:uid="{00000000-0005-0000-0000-0000920C0000}"/>
    <cellStyle name="40% - Accent1 2 2 8" xfId="1802" xr:uid="{00000000-0005-0000-0000-0000930C0000}"/>
    <cellStyle name="40% - Accent1 2 2 8 2" xfId="40300" xr:uid="{00000000-0005-0000-0000-0000940C0000}"/>
    <cellStyle name="40% - Accent1 2 2 9" xfId="1803" xr:uid="{00000000-0005-0000-0000-0000950C0000}"/>
    <cellStyle name="40% - Accent1 2 2 9 2" xfId="41168" xr:uid="{00000000-0005-0000-0000-0000960C0000}"/>
    <cellStyle name="40% - Accent1 2 20" xfId="1804" xr:uid="{00000000-0005-0000-0000-0000970C0000}"/>
    <cellStyle name="40% - Accent1 2 21" xfId="1805" xr:uid="{00000000-0005-0000-0000-0000980C0000}"/>
    <cellStyle name="40% - Accent1 2 22" xfId="1806" xr:uid="{00000000-0005-0000-0000-0000990C0000}"/>
    <cellStyle name="40% - Accent1 2 23" xfId="1807" xr:uid="{00000000-0005-0000-0000-00009A0C0000}"/>
    <cellStyle name="40% - Accent1 2 24" xfId="1808" xr:uid="{00000000-0005-0000-0000-00009B0C0000}"/>
    <cellStyle name="40% - Accent1 2 25" xfId="1809" xr:uid="{00000000-0005-0000-0000-00009C0C0000}"/>
    <cellStyle name="40% - Accent1 2 26" xfId="1810" xr:uid="{00000000-0005-0000-0000-00009D0C0000}"/>
    <cellStyle name="40% - Accent1 2 27" xfId="1811" xr:uid="{00000000-0005-0000-0000-00009E0C0000}"/>
    <cellStyle name="40% - Accent1 2 28" xfId="1812" xr:uid="{00000000-0005-0000-0000-00009F0C0000}"/>
    <cellStyle name="40% - Accent1 2 29" xfId="1813" xr:uid="{00000000-0005-0000-0000-0000A00C0000}"/>
    <cellStyle name="40% - Accent1 2 29 2" xfId="1814" xr:uid="{00000000-0005-0000-0000-0000A10C0000}"/>
    <cellStyle name="40% - Accent1 2 3" xfId="1815" xr:uid="{00000000-0005-0000-0000-0000A20C0000}"/>
    <cellStyle name="40% - Accent1 2 3 10" xfId="42359" xr:uid="{00000000-0005-0000-0000-0000A30C0000}"/>
    <cellStyle name="40% - Accent1 2 3 2" xfId="1816" xr:uid="{00000000-0005-0000-0000-0000A40C0000}"/>
    <cellStyle name="40% - Accent1 2 3 2 2" xfId="40607" xr:uid="{00000000-0005-0000-0000-0000A50C0000}"/>
    <cellStyle name="40% - Accent1 2 3 2 3" xfId="40805" xr:uid="{00000000-0005-0000-0000-0000A60C0000}"/>
    <cellStyle name="40% - Accent1 2 3 2 4" xfId="41265" xr:uid="{00000000-0005-0000-0000-0000A70C0000}"/>
    <cellStyle name="40% - Accent1 2 3 3" xfId="35750" xr:uid="{00000000-0005-0000-0000-0000A80C0000}"/>
    <cellStyle name="40% - Accent1 2 3 3 2" xfId="41495" xr:uid="{00000000-0005-0000-0000-0000A90C0000}"/>
    <cellStyle name="40% - Accent1 2 3 4" xfId="35969" xr:uid="{00000000-0005-0000-0000-0000AA0C0000}"/>
    <cellStyle name="40% - Accent1 2 3 4 2" xfId="41631" xr:uid="{00000000-0005-0000-0000-0000AB0C0000}"/>
    <cellStyle name="40% - Accent1 2 3 5" xfId="36186" xr:uid="{00000000-0005-0000-0000-0000AC0C0000}"/>
    <cellStyle name="40% - Accent1 2 3 5 2" xfId="41939" xr:uid="{00000000-0005-0000-0000-0000AD0C0000}"/>
    <cellStyle name="40% - Accent1 2 3 6" xfId="36555" xr:uid="{00000000-0005-0000-0000-0000AE0C0000}"/>
    <cellStyle name="40% - Accent1 2 3 6 2" xfId="42128" xr:uid="{00000000-0005-0000-0000-0000AF0C0000}"/>
    <cellStyle name="40% - Accent1 2 3 7" xfId="40019" xr:uid="{00000000-0005-0000-0000-0000B00C0000}"/>
    <cellStyle name="40% - Accent1 2 3 8" xfId="40328" xr:uid="{00000000-0005-0000-0000-0000B10C0000}"/>
    <cellStyle name="40% - Accent1 2 3 9" xfId="41127" xr:uid="{00000000-0005-0000-0000-0000B20C0000}"/>
    <cellStyle name="40% - Accent1 2 30" xfId="1817" xr:uid="{00000000-0005-0000-0000-0000B30C0000}"/>
    <cellStyle name="40% - Accent1 2 31" xfId="1818" xr:uid="{00000000-0005-0000-0000-0000B40C0000}"/>
    <cellStyle name="40% - Accent1 2 32" xfId="1819" xr:uid="{00000000-0005-0000-0000-0000B50C0000}"/>
    <cellStyle name="40% - Accent1 2 33" xfId="1820" xr:uid="{00000000-0005-0000-0000-0000B60C0000}"/>
    <cellStyle name="40% - Accent1 2 34" xfId="1821" xr:uid="{00000000-0005-0000-0000-0000B70C0000}"/>
    <cellStyle name="40% - Accent1 2 35" xfId="1822" xr:uid="{00000000-0005-0000-0000-0000B80C0000}"/>
    <cellStyle name="40% - Accent1 2 4" xfId="1823" xr:uid="{00000000-0005-0000-0000-0000B90C0000}"/>
    <cellStyle name="40% - Accent1 2 4 10" xfId="42387" xr:uid="{00000000-0005-0000-0000-0000BA0C0000}"/>
    <cellStyle name="40% - Accent1 2 4 2" xfId="35044" xr:uid="{00000000-0005-0000-0000-0000BB0C0000}"/>
    <cellStyle name="40% - Accent1 2 4 2 2" xfId="40620" xr:uid="{00000000-0005-0000-0000-0000BC0C0000}"/>
    <cellStyle name="40% - Accent1 2 4 2 3" xfId="40833" xr:uid="{00000000-0005-0000-0000-0000BD0C0000}"/>
    <cellStyle name="40% - Accent1 2 4 2 4" xfId="41293" xr:uid="{00000000-0005-0000-0000-0000BE0C0000}"/>
    <cellStyle name="40% - Accent1 2 4 3" xfId="35774" xr:uid="{00000000-0005-0000-0000-0000BF0C0000}"/>
    <cellStyle name="40% - Accent1 2 4 3 2" xfId="41512" xr:uid="{00000000-0005-0000-0000-0000C00C0000}"/>
    <cellStyle name="40% - Accent1 2 4 4" xfId="35997" xr:uid="{00000000-0005-0000-0000-0000C10C0000}"/>
    <cellStyle name="40% - Accent1 2 4 4 2" xfId="41647" xr:uid="{00000000-0005-0000-0000-0000C20C0000}"/>
    <cellStyle name="40% - Accent1 2 4 5" xfId="36204" xr:uid="{00000000-0005-0000-0000-0000C30C0000}"/>
    <cellStyle name="40% - Accent1 2 4 5 2" xfId="41965" xr:uid="{00000000-0005-0000-0000-0000C40C0000}"/>
    <cellStyle name="40% - Accent1 2 4 6" xfId="36583" xr:uid="{00000000-0005-0000-0000-0000C50C0000}"/>
    <cellStyle name="40% - Accent1 2 4 6 2" xfId="42154" xr:uid="{00000000-0005-0000-0000-0000C60C0000}"/>
    <cellStyle name="40% - Accent1 2 4 7" xfId="40047" xr:uid="{00000000-0005-0000-0000-0000C70C0000}"/>
    <cellStyle name="40% - Accent1 2 4 8" xfId="40355" xr:uid="{00000000-0005-0000-0000-0000C80C0000}"/>
    <cellStyle name="40% - Accent1 2 4 9" xfId="41131" xr:uid="{00000000-0005-0000-0000-0000C90C0000}"/>
    <cellStyle name="40% - Accent1 2 5" xfId="1824" xr:uid="{00000000-0005-0000-0000-0000CA0C0000}"/>
    <cellStyle name="40% - Accent1 2 5 10" xfId="42429" xr:uid="{00000000-0005-0000-0000-0000CB0C0000}"/>
    <cellStyle name="40% - Accent1 2 5 2" xfId="35082" xr:uid="{00000000-0005-0000-0000-0000CC0C0000}"/>
    <cellStyle name="40% - Accent1 2 5 2 2" xfId="40640" xr:uid="{00000000-0005-0000-0000-0000CD0C0000}"/>
    <cellStyle name="40% - Accent1 2 5 2 3" xfId="40875" xr:uid="{00000000-0005-0000-0000-0000CE0C0000}"/>
    <cellStyle name="40% - Accent1 2 5 2 4" xfId="41335" xr:uid="{00000000-0005-0000-0000-0000CF0C0000}"/>
    <cellStyle name="40% - Accent1 2 5 3" xfId="35816" xr:uid="{00000000-0005-0000-0000-0000D00C0000}"/>
    <cellStyle name="40% - Accent1 2 5 3 2" xfId="41532" xr:uid="{00000000-0005-0000-0000-0000D10C0000}"/>
    <cellStyle name="40% - Accent1 2 5 4" xfId="36039" xr:uid="{00000000-0005-0000-0000-0000D20C0000}"/>
    <cellStyle name="40% - Accent1 2 5 4 2" xfId="41667" xr:uid="{00000000-0005-0000-0000-0000D30C0000}"/>
    <cellStyle name="40% - Accent1 2 5 5" xfId="36226" xr:uid="{00000000-0005-0000-0000-0000D40C0000}"/>
    <cellStyle name="40% - Accent1 2 5 5 2" xfId="42005" xr:uid="{00000000-0005-0000-0000-0000D50C0000}"/>
    <cellStyle name="40% - Accent1 2 5 6" xfId="36625" xr:uid="{00000000-0005-0000-0000-0000D60C0000}"/>
    <cellStyle name="40% - Accent1 2 5 6 2" xfId="42194" xr:uid="{00000000-0005-0000-0000-0000D70C0000}"/>
    <cellStyle name="40% - Accent1 2 5 7" xfId="40089" xr:uid="{00000000-0005-0000-0000-0000D80C0000}"/>
    <cellStyle name="40% - Accent1 2 5 8" xfId="40397" xr:uid="{00000000-0005-0000-0000-0000D90C0000}"/>
    <cellStyle name="40% - Accent1 2 5 9" xfId="41143" xr:uid="{00000000-0005-0000-0000-0000DA0C0000}"/>
    <cellStyle name="40% - Accent1 2 6" xfId="1825" xr:uid="{00000000-0005-0000-0000-0000DB0C0000}"/>
    <cellStyle name="40% - Accent1 2 6 2" xfId="35111" xr:uid="{00000000-0005-0000-0000-0000DC0C0000}"/>
    <cellStyle name="40% - Accent1 2 6 2 2" xfId="40548" xr:uid="{00000000-0005-0000-0000-0000DD0C0000}"/>
    <cellStyle name="40% - Accent1 2 6 2 3" xfId="40722" xr:uid="{00000000-0005-0000-0000-0000DE0C0000}"/>
    <cellStyle name="40% - Accent1 2 6 2 4" xfId="41430" xr:uid="{00000000-0005-0000-0000-0000DF0C0000}"/>
    <cellStyle name="40% - Accent1 2 6 3" xfId="35888" xr:uid="{00000000-0005-0000-0000-0000E00C0000}"/>
    <cellStyle name="40% - Accent1 2 6 3 2" xfId="41586" xr:uid="{00000000-0005-0000-0000-0000E10C0000}"/>
    <cellStyle name="40% - Accent1 2 6 4" xfId="36115" xr:uid="{00000000-0005-0000-0000-0000E20C0000}"/>
    <cellStyle name="40% - Accent1 2 6 4 2" xfId="41883" xr:uid="{00000000-0005-0000-0000-0000E30C0000}"/>
    <cellStyle name="40% - Accent1 2 6 5" xfId="36463" xr:uid="{00000000-0005-0000-0000-0000E40C0000}"/>
    <cellStyle name="40% - Accent1 2 6 5 2" xfId="42071" xr:uid="{00000000-0005-0000-0000-0000E50C0000}"/>
    <cellStyle name="40% - Accent1 2 6 6" xfId="39938" xr:uid="{00000000-0005-0000-0000-0000E60C0000}"/>
    <cellStyle name="40% - Accent1 2 6 7" xfId="40246" xr:uid="{00000000-0005-0000-0000-0000E70C0000}"/>
    <cellStyle name="40% - Accent1 2 6 8" xfId="40981" xr:uid="{00000000-0005-0000-0000-0000E80C0000}"/>
    <cellStyle name="40% - Accent1 2 6 9" xfId="42275" xr:uid="{00000000-0005-0000-0000-0000E90C0000}"/>
    <cellStyle name="40% - Accent1 2 7" xfId="1826" xr:uid="{00000000-0005-0000-0000-0000EA0C0000}"/>
    <cellStyle name="40% - Accent1 2 7 2" xfId="35137" xr:uid="{00000000-0005-0000-0000-0000EB0C0000}"/>
    <cellStyle name="40% - Accent1 2 7 3" xfId="40694" xr:uid="{00000000-0005-0000-0000-0000EC0C0000}"/>
    <cellStyle name="40% - Accent1 2 7 4" xfId="41388" xr:uid="{00000000-0005-0000-0000-0000ED0C0000}"/>
    <cellStyle name="40% - Accent1 2 8" xfId="1827" xr:uid="{00000000-0005-0000-0000-0000EE0C0000}"/>
    <cellStyle name="40% - Accent1 2 8 2" xfId="35649" xr:uid="{00000000-0005-0000-0000-0000EF0C0000}"/>
    <cellStyle name="40% - Accent1 2 9" xfId="1828" xr:uid="{00000000-0005-0000-0000-0000F00C0000}"/>
    <cellStyle name="40% - Accent1 2 9 2" xfId="35864" xr:uid="{00000000-0005-0000-0000-0000F10C0000}"/>
    <cellStyle name="40% - Accent1 20" xfId="1829" xr:uid="{00000000-0005-0000-0000-0000F20C0000}"/>
    <cellStyle name="40% - Accent1 20 2" xfId="1830" xr:uid="{00000000-0005-0000-0000-0000F30C0000}"/>
    <cellStyle name="40% - Accent1 20 2 2" xfId="1831" xr:uid="{00000000-0005-0000-0000-0000F40C0000}"/>
    <cellStyle name="40% - Accent1 20 2 2 2" xfId="1832" xr:uid="{00000000-0005-0000-0000-0000F50C0000}"/>
    <cellStyle name="40% - Accent1 20 2 2 2 2" xfId="1833" xr:uid="{00000000-0005-0000-0000-0000F60C0000}"/>
    <cellStyle name="40% - Accent1 20 2 2 3" xfId="1834" xr:uid="{00000000-0005-0000-0000-0000F70C0000}"/>
    <cellStyle name="40% - Accent1 20 2 2 4" xfId="1835" xr:uid="{00000000-0005-0000-0000-0000F80C0000}"/>
    <cellStyle name="40% - Accent1 20 2 2 5" xfId="1836" xr:uid="{00000000-0005-0000-0000-0000F90C0000}"/>
    <cellStyle name="40% - Accent1 20 2 2 6" xfId="1837" xr:uid="{00000000-0005-0000-0000-0000FA0C0000}"/>
    <cellStyle name="40% - Accent1 20 2 2 7" xfId="1838" xr:uid="{00000000-0005-0000-0000-0000FB0C0000}"/>
    <cellStyle name="40% - Accent1 20 2 3" xfId="1839" xr:uid="{00000000-0005-0000-0000-0000FC0C0000}"/>
    <cellStyle name="40% - Accent1 20 2 3 2" xfId="1840" xr:uid="{00000000-0005-0000-0000-0000FD0C0000}"/>
    <cellStyle name="40% - Accent1 20 2 4" xfId="1841" xr:uid="{00000000-0005-0000-0000-0000FE0C0000}"/>
    <cellStyle name="40% - Accent1 20 2 5" xfId="1842" xr:uid="{00000000-0005-0000-0000-0000FF0C0000}"/>
    <cellStyle name="40% - Accent1 20 2 6" xfId="1843" xr:uid="{00000000-0005-0000-0000-0000000D0000}"/>
    <cellStyle name="40% - Accent1 20 2 7" xfId="1844" xr:uid="{00000000-0005-0000-0000-0000010D0000}"/>
    <cellStyle name="40% - Accent1 20 3" xfId="1845" xr:uid="{00000000-0005-0000-0000-0000020D0000}"/>
    <cellStyle name="40% - Accent1 20 4" xfId="1846" xr:uid="{00000000-0005-0000-0000-0000030D0000}"/>
    <cellStyle name="40% - Accent1 20 4 2" xfId="1847" xr:uid="{00000000-0005-0000-0000-0000040D0000}"/>
    <cellStyle name="40% - Accent1 20 5" xfId="1848" xr:uid="{00000000-0005-0000-0000-0000050D0000}"/>
    <cellStyle name="40% - Accent1 20 6" xfId="1849" xr:uid="{00000000-0005-0000-0000-0000060D0000}"/>
    <cellStyle name="40% - Accent1 20 7" xfId="1850" xr:uid="{00000000-0005-0000-0000-0000070D0000}"/>
    <cellStyle name="40% - Accent1 20 8" xfId="1851" xr:uid="{00000000-0005-0000-0000-0000080D0000}"/>
    <cellStyle name="40% - Accent1 20 9" xfId="1852" xr:uid="{00000000-0005-0000-0000-0000090D0000}"/>
    <cellStyle name="40% - Accent1 21" xfId="1853" xr:uid="{00000000-0005-0000-0000-00000A0D0000}"/>
    <cellStyle name="40% - Accent1 21 2" xfId="1854" xr:uid="{00000000-0005-0000-0000-00000B0D0000}"/>
    <cellStyle name="40% - Accent1 21 2 2" xfId="1855" xr:uid="{00000000-0005-0000-0000-00000C0D0000}"/>
    <cellStyle name="40% - Accent1 21 2 2 2" xfId="1856" xr:uid="{00000000-0005-0000-0000-00000D0D0000}"/>
    <cellStyle name="40% - Accent1 21 2 3" xfId="1857" xr:uid="{00000000-0005-0000-0000-00000E0D0000}"/>
    <cellStyle name="40% - Accent1 21 2 4" xfId="1858" xr:uid="{00000000-0005-0000-0000-00000F0D0000}"/>
    <cellStyle name="40% - Accent1 21 2 5" xfId="1859" xr:uid="{00000000-0005-0000-0000-0000100D0000}"/>
    <cellStyle name="40% - Accent1 21 2 6" xfId="1860" xr:uid="{00000000-0005-0000-0000-0000110D0000}"/>
    <cellStyle name="40% - Accent1 21 2 7" xfId="1861" xr:uid="{00000000-0005-0000-0000-0000120D0000}"/>
    <cellStyle name="40% - Accent1 21 3" xfId="1862" xr:uid="{00000000-0005-0000-0000-0000130D0000}"/>
    <cellStyle name="40% - Accent1 21 3 2" xfId="1863" xr:uid="{00000000-0005-0000-0000-0000140D0000}"/>
    <cellStyle name="40% - Accent1 21 4" xfId="1864" xr:uid="{00000000-0005-0000-0000-0000150D0000}"/>
    <cellStyle name="40% - Accent1 21 5" xfId="1865" xr:uid="{00000000-0005-0000-0000-0000160D0000}"/>
    <cellStyle name="40% - Accent1 21 6" xfId="1866" xr:uid="{00000000-0005-0000-0000-0000170D0000}"/>
    <cellStyle name="40% - Accent1 21 7" xfId="1867" xr:uid="{00000000-0005-0000-0000-0000180D0000}"/>
    <cellStyle name="40% - Accent1 21 8" xfId="42235" xr:uid="{00000000-0005-0000-0000-0000190D0000}"/>
    <cellStyle name="40% - Accent1 22" xfId="1868" xr:uid="{00000000-0005-0000-0000-00001A0D0000}"/>
    <cellStyle name="40% - Accent1 22 2" xfId="41009" xr:uid="{00000000-0005-0000-0000-00001B0D0000}"/>
    <cellStyle name="40% - Accent1 23" xfId="1869" xr:uid="{00000000-0005-0000-0000-00001C0D0000}"/>
    <cellStyle name="40% - Accent1 23 2" xfId="1870" xr:uid="{00000000-0005-0000-0000-00001D0D0000}"/>
    <cellStyle name="40% - Accent1 23 3" xfId="1871" xr:uid="{00000000-0005-0000-0000-00001E0D0000}"/>
    <cellStyle name="40% - Accent1 23 4" xfId="1872" xr:uid="{00000000-0005-0000-0000-00001F0D0000}"/>
    <cellStyle name="40% - Accent1 23 5" xfId="1873" xr:uid="{00000000-0005-0000-0000-0000200D0000}"/>
    <cellStyle name="40% - Accent1 23 6" xfId="1874" xr:uid="{00000000-0005-0000-0000-0000210D0000}"/>
    <cellStyle name="40% - Accent1 23 7" xfId="1875" xr:uid="{00000000-0005-0000-0000-0000220D0000}"/>
    <cellStyle name="40% - Accent1 24" xfId="1876" xr:uid="{00000000-0005-0000-0000-0000230D0000}"/>
    <cellStyle name="40% - Accent1 24 2" xfId="1877" xr:uid="{00000000-0005-0000-0000-0000240D0000}"/>
    <cellStyle name="40% - Accent1 24 3" xfId="1878" xr:uid="{00000000-0005-0000-0000-0000250D0000}"/>
    <cellStyle name="40% - Accent1 24 4" xfId="1879" xr:uid="{00000000-0005-0000-0000-0000260D0000}"/>
    <cellStyle name="40% - Accent1 24 5" xfId="1880" xr:uid="{00000000-0005-0000-0000-0000270D0000}"/>
    <cellStyle name="40% - Accent1 24 6" xfId="1881" xr:uid="{00000000-0005-0000-0000-0000280D0000}"/>
    <cellStyle name="40% - Accent1 24 7" xfId="1882" xr:uid="{00000000-0005-0000-0000-0000290D0000}"/>
    <cellStyle name="40% - Accent1 25" xfId="1883" xr:uid="{00000000-0005-0000-0000-00002A0D0000}"/>
    <cellStyle name="40% - Accent1 25 2" xfId="1884" xr:uid="{00000000-0005-0000-0000-00002B0D0000}"/>
    <cellStyle name="40% - Accent1 25 3" xfId="1885" xr:uid="{00000000-0005-0000-0000-00002C0D0000}"/>
    <cellStyle name="40% - Accent1 25 4" xfId="1886" xr:uid="{00000000-0005-0000-0000-00002D0D0000}"/>
    <cellStyle name="40% - Accent1 25 5" xfId="1887" xr:uid="{00000000-0005-0000-0000-00002E0D0000}"/>
    <cellStyle name="40% - Accent1 25 6" xfId="1888" xr:uid="{00000000-0005-0000-0000-00002F0D0000}"/>
    <cellStyle name="40% - Accent1 25 7" xfId="1889" xr:uid="{00000000-0005-0000-0000-0000300D0000}"/>
    <cellStyle name="40% - Accent1 26" xfId="1890" xr:uid="{00000000-0005-0000-0000-0000310D0000}"/>
    <cellStyle name="40% - Accent1 27" xfId="1891" xr:uid="{00000000-0005-0000-0000-0000320D0000}"/>
    <cellStyle name="40% - Accent1 28" xfId="1892" xr:uid="{00000000-0005-0000-0000-0000330D0000}"/>
    <cellStyle name="40% - Accent1 29" xfId="1893" xr:uid="{00000000-0005-0000-0000-0000340D0000}"/>
    <cellStyle name="40% - Accent1 3" xfId="1894" xr:uid="{00000000-0005-0000-0000-0000350D0000}"/>
    <cellStyle name="40% - Accent1 3 10" xfId="42289" xr:uid="{00000000-0005-0000-0000-0000360D0000}"/>
    <cellStyle name="40% - Accent1 3 2" xfId="1895" xr:uid="{00000000-0005-0000-0000-0000370D0000}"/>
    <cellStyle name="40% - Accent1 3 2 2" xfId="40560" xr:uid="{00000000-0005-0000-0000-0000380D0000}"/>
    <cellStyle name="40% - Accent1 3 2 3" xfId="40736" xr:uid="{00000000-0005-0000-0000-0000390D0000}"/>
    <cellStyle name="40% - Accent1 3 2 4" xfId="41197" xr:uid="{00000000-0005-0000-0000-00003A0D0000}"/>
    <cellStyle name="40% - Accent1 3 3" xfId="35688" xr:uid="{00000000-0005-0000-0000-00003B0D0000}"/>
    <cellStyle name="40% - Accent1 3 3 2" xfId="41442" xr:uid="{00000000-0005-0000-0000-00003C0D0000}"/>
    <cellStyle name="40% - Accent1 3 4" xfId="35902" xr:uid="{00000000-0005-0000-0000-00003D0D0000}"/>
    <cellStyle name="40% - Accent1 3 4 2" xfId="41598" xr:uid="{00000000-0005-0000-0000-00003E0D0000}"/>
    <cellStyle name="40% - Accent1 3 5" xfId="36129" xr:uid="{00000000-0005-0000-0000-00003F0D0000}"/>
    <cellStyle name="40% - Accent1 3 5 2" xfId="41895" xr:uid="{00000000-0005-0000-0000-0000400D0000}"/>
    <cellStyle name="40% - Accent1 3 6" xfId="36489" xr:uid="{00000000-0005-0000-0000-0000410D0000}"/>
    <cellStyle name="40% - Accent1 3 6 2" xfId="42083" xr:uid="{00000000-0005-0000-0000-0000420D0000}"/>
    <cellStyle name="40% - Accent1 3 7" xfId="39952" xr:uid="{00000000-0005-0000-0000-0000430D0000}"/>
    <cellStyle name="40% - Accent1 3 8" xfId="40260" xr:uid="{00000000-0005-0000-0000-0000440D0000}"/>
    <cellStyle name="40% - Accent1 3 9" xfId="41119" xr:uid="{00000000-0005-0000-0000-0000450D0000}"/>
    <cellStyle name="40% - Accent1 30" xfId="1896" xr:uid="{00000000-0005-0000-0000-0000460D0000}"/>
    <cellStyle name="40% - Accent1 31" xfId="1897" xr:uid="{00000000-0005-0000-0000-0000470D0000}"/>
    <cellStyle name="40% - Accent1 32" xfId="1898" xr:uid="{00000000-0005-0000-0000-0000480D0000}"/>
    <cellStyle name="40% - Accent1 33" xfId="1899" xr:uid="{00000000-0005-0000-0000-0000490D0000}"/>
    <cellStyle name="40% - Accent1 34" xfId="1900" xr:uid="{00000000-0005-0000-0000-00004A0D0000}"/>
    <cellStyle name="40% - Accent1 34 2" xfId="1901" xr:uid="{00000000-0005-0000-0000-00004B0D0000}"/>
    <cellStyle name="40% - Accent1 34 2 2" xfId="1902" xr:uid="{00000000-0005-0000-0000-00004C0D0000}"/>
    <cellStyle name="40% - Accent1 34 3" xfId="1903" xr:uid="{00000000-0005-0000-0000-00004D0D0000}"/>
    <cellStyle name="40% - Accent1 34 4" xfId="1904" xr:uid="{00000000-0005-0000-0000-00004E0D0000}"/>
    <cellStyle name="40% - Accent1 34 5" xfId="1905" xr:uid="{00000000-0005-0000-0000-00004F0D0000}"/>
    <cellStyle name="40% - Accent1 34 6" xfId="1906" xr:uid="{00000000-0005-0000-0000-0000500D0000}"/>
    <cellStyle name="40% - Accent1 35" xfId="1907" xr:uid="{00000000-0005-0000-0000-0000510D0000}"/>
    <cellStyle name="40% - Accent1 35 2" xfId="1908" xr:uid="{00000000-0005-0000-0000-0000520D0000}"/>
    <cellStyle name="40% - Accent1 36" xfId="1909" xr:uid="{00000000-0005-0000-0000-0000530D0000}"/>
    <cellStyle name="40% - Accent1 36 2" xfId="1910" xr:uid="{00000000-0005-0000-0000-0000540D0000}"/>
    <cellStyle name="40% - Accent1 37" xfId="1911" xr:uid="{00000000-0005-0000-0000-0000550D0000}"/>
    <cellStyle name="40% - Accent1 38" xfId="1912" xr:uid="{00000000-0005-0000-0000-0000560D0000}"/>
    <cellStyle name="40% - Accent1 39" xfId="1913" xr:uid="{00000000-0005-0000-0000-0000570D0000}"/>
    <cellStyle name="40% - Accent1 4" xfId="1914" xr:uid="{00000000-0005-0000-0000-0000580D0000}"/>
    <cellStyle name="40% - Accent1 4 10" xfId="42303" xr:uid="{00000000-0005-0000-0000-0000590D0000}"/>
    <cellStyle name="40% - Accent1 4 2" xfId="34982" xr:uid="{00000000-0005-0000-0000-00005A0D0000}"/>
    <cellStyle name="40% - Accent1 4 2 2" xfId="40569" xr:uid="{00000000-0005-0000-0000-00005B0D0000}"/>
    <cellStyle name="40% - Accent1 4 2 3" xfId="40750" xr:uid="{00000000-0005-0000-0000-00005C0D0000}"/>
    <cellStyle name="40% - Accent1 4 2 4" xfId="41209" xr:uid="{00000000-0005-0000-0000-00005D0D0000}"/>
    <cellStyle name="40% - Accent1 4 3" xfId="35696" xr:uid="{00000000-0005-0000-0000-00005E0D0000}"/>
    <cellStyle name="40% - Accent1 4 3 2" xfId="41455" xr:uid="{00000000-0005-0000-0000-00005F0D0000}"/>
    <cellStyle name="40% - Accent1 4 4" xfId="35915" xr:uid="{00000000-0005-0000-0000-0000600D0000}"/>
    <cellStyle name="40% - Accent1 4 4 2" xfId="41611" xr:uid="{00000000-0005-0000-0000-0000610D0000}"/>
    <cellStyle name="40% - Accent1 4 5" xfId="36142" xr:uid="{00000000-0005-0000-0000-0000620D0000}"/>
    <cellStyle name="40% - Accent1 4 5 2" xfId="41908" xr:uid="{00000000-0005-0000-0000-0000630D0000}"/>
    <cellStyle name="40% - Accent1 4 6" xfId="36502" xr:uid="{00000000-0005-0000-0000-0000640D0000}"/>
    <cellStyle name="40% - Accent1 4 6 2" xfId="42096" xr:uid="{00000000-0005-0000-0000-0000650D0000}"/>
    <cellStyle name="40% - Accent1 4 7" xfId="39965" xr:uid="{00000000-0005-0000-0000-0000660D0000}"/>
    <cellStyle name="40% - Accent1 4 8" xfId="40273" xr:uid="{00000000-0005-0000-0000-0000670D0000}"/>
    <cellStyle name="40% - Accent1 4 9" xfId="41128" xr:uid="{00000000-0005-0000-0000-0000680D0000}"/>
    <cellStyle name="40% - Accent1 40" xfId="1915" xr:uid="{00000000-0005-0000-0000-0000690D0000}"/>
    <cellStyle name="40% - Accent1 41" xfId="1916" xr:uid="{00000000-0005-0000-0000-00006A0D0000}"/>
    <cellStyle name="40% - Accent1 5" xfId="1917" xr:uid="{00000000-0005-0000-0000-00006B0D0000}"/>
    <cellStyle name="40% - Accent1 5 10" xfId="1918" xr:uid="{00000000-0005-0000-0000-00006C0D0000}"/>
    <cellStyle name="40% - Accent1 5 10 2" xfId="42317" xr:uid="{00000000-0005-0000-0000-00006D0D0000}"/>
    <cellStyle name="40% - Accent1 5 11" xfId="1919" xr:uid="{00000000-0005-0000-0000-00006E0D0000}"/>
    <cellStyle name="40% - Accent1 5 12" xfId="1920" xr:uid="{00000000-0005-0000-0000-00006F0D0000}"/>
    <cellStyle name="40% - Accent1 5 13" xfId="1921" xr:uid="{00000000-0005-0000-0000-0000700D0000}"/>
    <cellStyle name="40% - Accent1 5 13 2" xfId="1922" xr:uid="{00000000-0005-0000-0000-0000710D0000}"/>
    <cellStyle name="40% - Accent1 5 14" xfId="1923" xr:uid="{00000000-0005-0000-0000-0000720D0000}"/>
    <cellStyle name="40% - Accent1 5 15" xfId="1924" xr:uid="{00000000-0005-0000-0000-0000730D0000}"/>
    <cellStyle name="40% - Accent1 5 16" xfId="1925" xr:uid="{00000000-0005-0000-0000-0000740D0000}"/>
    <cellStyle name="40% - Accent1 5 17" xfId="1926" xr:uid="{00000000-0005-0000-0000-0000750D0000}"/>
    <cellStyle name="40% - Accent1 5 18" xfId="1927" xr:uid="{00000000-0005-0000-0000-0000760D0000}"/>
    <cellStyle name="40% - Accent1 5 19" xfId="34994" xr:uid="{00000000-0005-0000-0000-0000770D0000}"/>
    <cellStyle name="40% - Accent1 5 2" xfId="1928" xr:uid="{00000000-0005-0000-0000-0000780D0000}"/>
    <cellStyle name="40% - Accent1 5 2 10" xfId="1929" xr:uid="{00000000-0005-0000-0000-0000790D0000}"/>
    <cellStyle name="40% - Accent1 5 2 11" xfId="1930" xr:uid="{00000000-0005-0000-0000-00007A0D0000}"/>
    <cellStyle name="40% - Accent1 5 2 12" xfId="1931" xr:uid="{00000000-0005-0000-0000-00007B0D0000}"/>
    <cellStyle name="40% - Accent1 5 2 13" xfId="1932" xr:uid="{00000000-0005-0000-0000-00007C0D0000}"/>
    <cellStyle name="40% - Accent1 5 2 13 2" xfId="1933" xr:uid="{00000000-0005-0000-0000-00007D0D0000}"/>
    <cellStyle name="40% - Accent1 5 2 14" xfId="1934" xr:uid="{00000000-0005-0000-0000-00007E0D0000}"/>
    <cellStyle name="40% - Accent1 5 2 15" xfId="1935" xr:uid="{00000000-0005-0000-0000-00007F0D0000}"/>
    <cellStyle name="40% - Accent1 5 2 16" xfId="1936" xr:uid="{00000000-0005-0000-0000-0000800D0000}"/>
    <cellStyle name="40% - Accent1 5 2 17" xfId="1937" xr:uid="{00000000-0005-0000-0000-0000810D0000}"/>
    <cellStyle name="40% - Accent1 5 2 18" xfId="1938" xr:uid="{00000000-0005-0000-0000-0000820D0000}"/>
    <cellStyle name="40% - Accent1 5 2 19" xfId="35503" xr:uid="{00000000-0005-0000-0000-0000830D0000}"/>
    <cellStyle name="40% - Accent1 5 2 2" xfId="1939" xr:uid="{00000000-0005-0000-0000-0000840D0000}"/>
    <cellStyle name="40% - Accent1 5 2 2 2" xfId="1940" xr:uid="{00000000-0005-0000-0000-0000850D0000}"/>
    <cellStyle name="40% - Accent1 5 2 2 2 2" xfId="1941" xr:uid="{00000000-0005-0000-0000-0000860D0000}"/>
    <cellStyle name="40% - Accent1 5 2 2 2 2 2" xfId="1942" xr:uid="{00000000-0005-0000-0000-0000870D0000}"/>
    <cellStyle name="40% - Accent1 5 2 2 2 3" xfId="1943" xr:uid="{00000000-0005-0000-0000-0000880D0000}"/>
    <cellStyle name="40% - Accent1 5 2 2 2 4" xfId="1944" xr:uid="{00000000-0005-0000-0000-0000890D0000}"/>
    <cellStyle name="40% - Accent1 5 2 2 2 5" xfId="1945" xr:uid="{00000000-0005-0000-0000-00008A0D0000}"/>
    <cellStyle name="40% - Accent1 5 2 2 2 6" xfId="1946" xr:uid="{00000000-0005-0000-0000-00008B0D0000}"/>
    <cellStyle name="40% - Accent1 5 2 2 2 7" xfId="1947" xr:uid="{00000000-0005-0000-0000-00008C0D0000}"/>
    <cellStyle name="40% - Accent1 5 2 2 3" xfId="1948" xr:uid="{00000000-0005-0000-0000-00008D0D0000}"/>
    <cellStyle name="40% - Accent1 5 2 2 3 2" xfId="1949" xr:uid="{00000000-0005-0000-0000-00008E0D0000}"/>
    <cellStyle name="40% - Accent1 5 2 2 4" xfId="1950" xr:uid="{00000000-0005-0000-0000-00008F0D0000}"/>
    <cellStyle name="40% - Accent1 5 2 2 5" xfId="1951" xr:uid="{00000000-0005-0000-0000-0000900D0000}"/>
    <cellStyle name="40% - Accent1 5 2 2 6" xfId="1952" xr:uid="{00000000-0005-0000-0000-0000910D0000}"/>
    <cellStyle name="40% - Accent1 5 2 2 7" xfId="1953" xr:uid="{00000000-0005-0000-0000-0000920D0000}"/>
    <cellStyle name="40% - Accent1 5 2 2 8" xfId="40580" xr:uid="{00000000-0005-0000-0000-0000930D0000}"/>
    <cellStyle name="40% - Accent1 5 2 3" xfId="1954" xr:uid="{00000000-0005-0000-0000-0000940D0000}"/>
    <cellStyle name="40% - Accent1 5 2 3 2" xfId="40764" xr:uid="{00000000-0005-0000-0000-0000950D0000}"/>
    <cellStyle name="40% - Accent1 5 2 4" xfId="1955" xr:uid="{00000000-0005-0000-0000-0000960D0000}"/>
    <cellStyle name="40% - Accent1 5 2 4 2" xfId="41223" xr:uid="{00000000-0005-0000-0000-0000970D0000}"/>
    <cellStyle name="40% - Accent1 5 2 5" xfId="1956" xr:uid="{00000000-0005-0000-0000-0000980D0000}"/>
    <cellStyle name="40% - Accent1 5 2 6" xfId="1957" xr:uid="{00000000-0005-0000-0000-0000990D0000}"/>
    <cellStyle name="40% - Accent1 5 2 7" xfId="1958" xr:uid="{00000000-0005-0000-0000-00009A0D0000}"/>
    <cellStyle name="40% - Accent1 5 2 8" xfId="1959" xr:uid="{00000000-0005-0000-0000-00009B0D0000}"/>
    <cellStyle name="40% - Accent1 5 2 9" xfId="1960" xr:uid="{00000000-0005-0000-0000-00009C0D0000}"/>
    <cellStyle name="40% - Accent1 5 3" xfId="1961" xr:uid="{00000000-0005-0000-0000-00009D0D0000}"/>
    <cellStyle name="40% - Accent1 5 3 2" xfId="1962" xr:uid="{00000000-0005-0000-0000-00009E0D0000}"/>
    <cellStyle name="40% - Accent1 5 3 2 2" xfId="1963" xr:uid="{00000000-0005-0000-0000-00009F0D0000}"/>
    <cellStyle name="40% - Accent1 5 3 2 2 2" xfId="1964" xr:uid="{00000000-0005-0000-0000-0000A00D0000}"/>
    <cellStyle name="40% - Accent1 5 3 2 3" xfId="1965" xr:uid="{00000000-0005-0000-0000-0000A10D0000}"/>
    <cellStyle name="40% - Accent1 5 3 2 4" xfId="1966" xr:uid="{00000000-0005-0000-0000-0000A20D0000}"/>
    <cellStyle name="40% - Accent1 5 3 2 5" xfId="1967" xr:uid="{00000000-0005-0000-0000-0000A30D0000}"/>
    <cellStyle name="40% - Accent1 5 3 2 6" xfId="1968" xr:uid="{00000000-0005-0000-0000-0000A40D0000}"/>
    <cellStyle name="40% - Accent1 5 3 2 7" xfId="1969" xr:uid="{00000000-0005-0000-0000-0000A50D0000}"/>
    <cellStyle name="40% - Accent1 5 3 2 8" xfId="41466" xr:uid="{00000000-0005-0000-0000-0000A60D0000}"/>
    <cellStyle name="40% - Accent1 5 3 3" xfId="1970" xr:uid="{00000000-0005-0000-0000-0000A70D0000}"/>
    <cellStyle name="40% - Accent1 5 3 3 2" xfId="1971" xr:uid="{00000000-0005-0000-0000-0000A80D0000}"/>
    <cellStyle name="40% - Accent1 5 3 4" xfId="1972" xr:uid="{00000000-0005-0000-0000-0000A90D0000}"/>
    <cellStyle name="40% - Accent1 5 3 5" xfId="1973" xr:uid="{00000000-0005-0000-0000-0000AA0D0000}"/>
    <cellStyle name="40% - Accent1 5 3 6" xfId="1974" xr:uid="{00000000-0005-0000-0000-0000AB0D0000}"/>
    <cellStyle name="40% - Accent1 5 3 7" xfId="1975" xr:uid="{00000000-0005-0000-0000-0000AC0D0000}"/>
    <cellStyle name="40% - Accent1 5 3 8" xfId="35709" xr:uid="{00000000-0005-0000-0000-0000AD0D0000}"/>
    <cellStyle name="40% - Accent1 5 4" xfId="1976" xr:uid="{00000000-0005-0000-0000-0000AE0D0000}"/>
    <cellStyle name="40% - Accent1 5 4 2" xfId="35928" xr:uid="{00000000-0005-0000-0000-0000AF0D0000}"/>
    <cellStyle name="40% - Accent1 5 5" xfId="1977" xr:uid="{00000000-0005-0000-0000-0000B00D0000}"/>
    <cellStyle name="40% - Accent1 5 5 2" xfId="36155" xr:uid="{00000000-0005-0000-0000-0000B10D0000}"/>
    <cellStyle name="40% - Accent1 5 6" xfId="1978" xr:uid="{00000000-0005-0000-0000-0000B20D0000}"/>
    <cellStyle name="40% - Accent1 5 6 2" xfId="36515" xr:uid="{00000000-0005-0000-0000-0000B30D0000}"/>
    <cellStyle name="40% - Accent1 5 7" xfId="1979" xr:uid="{00000000-0005-0000-0000-0000B40D0000}"/>
    <cellStyle name="40% - Accent1 5 7 2" xfId="39978" xr:uid="{00000000-0005-0000-0000-0000B50D0000}"/>
    <cellStyle name="40% - Accent1 5 8" xfId="1980" xr:uid="{00000000-0005-0000-0000-0000B60D0000}"/>
    <cellStyle name="40% - Accent1 5 8 2" xfId="40286" xr:uid="{00000000-0005-0000-0000-0000B70D0000}"/>
    <cellStyle name="40% - Accent1 5 9" xfId="1981" xr:uid="{00000000-0005-0000-0000-0000B80D0000}"/>
    <cellStyle name="40% - Accent1 5 9 2" xfId="41152" xr:uid="{00000000-0005-0000-0000-0000B90D0000}"/>
    <cellStyle name="40% - Accent1 6" xfId="1982" xr:uid="{00000000-0005-0000-0000-0000BA0D0000}"/>
    <cellStyle name="40% - Accent1 6 10" xfId="42345" xr:uid="{00000000-0005-0000-0000-0000BB0D0000}"/>
    <cellStyle name="40% - Accent1 6 2" xfId="1983" xr:uid="{00000000-0005-0000-0000-0000BC0D0000}"/>
    <cellStyle name="40% - Accent1 6 2 2" xfId="35528" xr:uid="{00000000-0005-0000-0000-0000BD0D0000}"/>
    <cellStyle name="40% - Accent1 6 2 3" xfId="40791" xr:uid="{00000000-0005-0000-0000-0000BE0D0000}"/>
    <cellStyle name="40% - Accent1 6 2 4" xfId="41251" xr:uid="{00000000-0005-0000-0000-0000BF0D0000}"/>
    <cellStyle name="40% - Accent1 6 3" xfId="1984" xr:uid="{00000000-0005-0000-0000-0000C00D0000}"/>
    <cellStyle name="40% - Accent1 6 3 2" xfId="35736" xr:uid="{00000000-0005-0000-0000-0000C10D0000}"/>
    <cellStyle name="40% - Accent1 6 4" xfId="1985" xr:uid="{00000000-0005-0000-0000-0000C20D0000}"/>
    <cellStyle name="40% - Accent1 6 4 2" xfId="35955" xr:uid="{00000000-0005-0000-0000-0000C30D0000}"/>
    <cellStyle name="40% - Accent1 6 5" xfId="35012" xr:uid="{00000000-0005-0000-0000-0000C40D0000}"/>
    <cellStyle name="40% - Accent1 6 5 2" xfId="41926" xr:uid="{00000000-0005-0000-0000-0000C50D0000}"/>
    <cellStyle name="40% - Accent1 6 6" xfId="36541" xr:uid="{00000000-0005-0000-0000-0000C60D0000}"/>
    <cellStyle name="40% - Accent1 6 6 2" xfId="42115" xr:uid="{00000000-0005-0000-0000-0000C70D0000}"/>
    <cellStyle name="40% - Accent1 6 7" xfId="40005" xr:uid="{00000000-0005-0000-0000-0000C80D0000}"/>
    <cellStyle name="40% - Accent1 6 8" xfId="40314" xr:uid="{00000000-0005-0000-0000-0000C90D0000}"/>
    <cellStyle name="40% - Accent1 6 9" xfId="41110" xr:uid="{00000000-0005-0000-0000-0000CA0D0000}"/>
    <cellStyle name="40% - Accent1 7" xfId="1986" xr:uid="{00000000-0005-0000-0000-0000CB0D0000}"/>
    <cellStyle name="40% - Accent1 7 10" xfId="42373" xr:uid="{00000000-0005-0000-0000-0000CC0D0000}"/>
    <cellStyle name="40% - Accent1 7 2" xfId="1987" xr:uid="{00000000-0005-0000-0000-0000CD0D0000}"/>
    <cellStyle name="40% - Accent1 7 2 2" xfId="35547" xr:uid="{00000000-0005-0000-0000-0000CE0D0000}"/>
    <cellStyle name="40% - Accent1 7 2 3" xfId="40819" xr:uid="{00000000-0005-0000-0000-0000CF0D0000}"/>
    <cellStyle name="40% - Accent1 7 2 4" xfId="41279" xr:uid="{00000000-0005-0000-0000-0000D00D0000}"/>
    <cellStyle name="40% - Accent1 7 3" xfId="1988" xr:uid="{00000000-0005-0000-0000-0000D10D0000}"/>
    <cellStyle name="40% - Accent1 7 3 2" xfId="35760" xr:uid="{00000000-0005-0000-0000-0000D20D0000}"/>
    <cellStyle name="40% - Accent1 7 4" xfId="1989" xr:uid="{00000000-0005-0000-0000-0000D30D0000}"/>
    <cellStyle name="40% - Accent1 7 4 2" xfId="35983" xr:uid="{00000000-0005-0000-0000-0000D40D0000}"/>
    <cellStyle name="40% - Accent1 7 5" xfId="35031" xr:uid="{00000000-0005-0000-0000-0000D50D0000}"/>
    <cellStyle name="40% - Accent1 7 5 2" xfId="41952" xr:uid="{00000000-0005-0000-0000-0000D60D0000}"/>
    <cellStyle name="40% - Accent1 7 6" xfId="36569" xr:uid="{00000000-0005-0000-0000-0000D70D0000}"/>
    <cellStyle name="40% - Accent1 7 6 2" xfId="42141" xr:uid="{00000000-0005-0000-0000-0000D80D0000}"/>
    <cellStyle name="40% - Accent1 7 7" xfId="40033" xr:uid="{00000000-0005-0000-0000-0000D90D0000}"/>
    <cellStyle name="40% - Accent1 7 8" xfId="40341" xr:uid="{00000000-0005-0000-0000-0000DA0D0000}"/>
    <cellStyle name="40% - Accent1 7 9" xfId="40928" xr:uid="{00000000-0005-0000-0000-0000DB0D0000}"/>
    <cellStyle name="40% - Accent1 8" xfId="1990" xr:uid="{00000000-0005-0000-0000-0000DC0D0000}"/>
    <cellStyle name="40% - Accent1 8 10" xfId="42401" xr:uid="{00000000-0005-0000-0000-0000DD0D0000}"/>
    <cellStyle name="40% - Accent1 8 2" xfId="1991" xr:uid="{00000000-0005-0000-0000-0000DE0D0000}"/>
    <cellStyle name="40% - Accent1 8 2 2" xfId="35562" xr:uid="{00000000-0005-0000-0000-0000DF0D0000}"/>
    <cellStyle name="40% - Accent1 8 2 3" xfId="40847" xr:uid="{00000000-0005-0000-0000-0000E00D0000}"/>
    <cellStyle name="40% - Accent1 8 2 4" xfId="41307" xr:uid="{00000000-0005-0000-0000-0000E10D0000}"/>
    <cellStyle name="40% - Accent1 8 3" xfId="1992" xr:uid="{00000000-0005-0000-0000-0000E20D0000}"/>
    <cellStyle name="40% - Accent1 8 3 2" xfId="35788" xr:uid="{00000000-0005-0000-0000-0000E30D0000}"/>
    <cellStyle name="40% - Accent1 8 4" xfId="1993" xr:uid="{00000000-0005-0000-0000-0000E40D0000}"/>
    <cellStyle name="40% - Accent1 8 4 2" xfId="36011" xr:uid="{00000000-0005-0000-0000-0000E50D0000}"/>
    <cellStyle name="40% - Accent1 8 5" xfId="35056" xr:uid="{00000000-0005-0000-0000-0000E60D0000}"/>
    <cellStyle name="40% - Accent1 8 5 2" xfId="41979" xr:uid="{00000000-0005-0000-0000-0000E70D0000}"/>
    <cellStyle name="40% - Accent1 8 6" xfId="36597" xr:uid="{00000000-0005-0000-0000-0000E80D0000}"/>
    <cellStyle name="40% - Accent1 8 6 2" xfId="42168" xr:uid="{00000000-0005-0000-0000-0000E90D0000}"/>
    <cellStyle name="40% - Accent1 8 7" xfId="40061" xr:uid="{00000000-0005-0000-0000-0000EA0D0000}"/>
    <cellStyle name="40% - Accent1 8 8" xfId="40369" xr:uid="{00000000-0005-0000-0000-0000EB0D0000}"/>
    <cellStyle name="40% - Accent1 8 9" xfId="41065" xr:uid="{00000000-0005-0000-0000-0000EC0D0000}"/>
    <cellStyle name="40% - Accent1 9" xfId="1994" xr:uid="{00000000-0005-0000-0000-0000ED0D0000}"/>
    <cellStyle name="40% - Accent1 9 10" xfId="42415" xr:uid="{00000000-0005-0000-0000-0000EE0D0000}"/>
    <cellStyle name="40% - Accent1 9 2" xfId="1995" xr:uid="{00000000-0005-0000-0000-0000EF0D0000}"/>
    <cellStyle name="40% - Accent1 9 2 2" xfId="35576" xr:uid="{00000000-0005-0000-0000-0000F00D0000}"/>
    <cellStyle name="40% - Accent1 9 2 3" xfId="40861" xr:uid="{00000000-0005-0000-0000-0000F10D0000}"/>
    <cellStyle name="40% - Accent1 9 2 4" xfId="41321" xr:uid="{00000000-0005-0000-0000-0000F20D0000}"/>
    <cellStyle name="40% - Accent1 9 3" xfId="1996" xr:uid="{00000000-0005-0000-0000-0000F30D0000}"/>
    <cellStyle name="40% - Accent1 9 3 2" xfId="35802" xr:uid="{00000000-0005-0000-0000-0000F40D0000}"/>
    <cellStyle name="40% - Accent1 9 4" xfId="1997" xr:uid="{00000000-0005-0000-0000-0000F50D0000}"/>
    <cellStyle name="40% - Accent1 9 4 2" xfId="36025" xr:uid="{00000000-0005-0000-0000-0000F60D0000}"/>
    <cellStyle name="40% - Accent1 9 5" xfId="35068" xr:uid="{00000000-0005-0000-0000-0000F70D0000}"/>
    <cellStyle name="40% - Accent1 9 5 2" xfId="41992" xr:uid="{00000000-0005-0000-0000-0000F80D0000}"/>
    <cellStyle name="40% - Accent1 9 6" xfId="36611" xr:uid="{00000000-0005-0000-0000-0000F90D0000}"/>
    <cellStyle name="40% - Accent1 9 6 2" xfId="42181" xr:uid="{00000000-0005-0000-0000-0000FA0D0000}"/>
    <cellStyle name="40% - Accent1 9 7" xfId="40075" xr:uid="{00000000-0005-0000-0000-0000FB0D0000}"/>
    <cellStyle name="40% - Accent1 9 8" xfId="40383" xr:uid="{00000000-0005-0000-0000-0000FC0D0000}"/>
    <cellStyle name="40% - Accent1 9 9" xfId="41013" xr:uid="{00000000-0005-0000-0000-0000FD0D0000}"/>
    <cellStyle name="40% - Accent2" xfId="1998" builtinId="35" customBuiltin="1"/>
    <cellStyle name="40% - Accent2 10" xfId="35099" xr:uid="{00000000-0005-0000-0000-0000FF0D0000}"/>
    <cellStyle name="40% - Accent2 10 2" xfId="35290" xr:uid="{00000000-0005-0000-0000-0000000E0000}"/>
    <cellStyle name="40% - Accent2 10 2 2" xfId="35609" xr:uid="{00000000-0005-0000-0000-0000010E0000}"/>
    <cellStyle name="40% - Accent2 10 3" xfId="35679" xr:uid="{00000000-0005-0000-0000-0000020E0000}"/>
    <cellStyle name="40% - Accent2 10 4" xfId="39622" xr:uid="{00000000-0005-0000-0000-0000030E0000}"/>
    <cellStyle name="40% - Accent2 11" xfId="35125" xr:uid="{00000000-0005-0000-0000-0000040E0000}"/>
    <cellStyle name="40% - Accent2 11 2" xfId="35663" xr:uid="{00000000-0005-0000-0000-0000050E0000}"/>
    <cellStyle name="40% - Accent2 11 2 2" xfId="40544" xr:uid="{00000000-0005-0000-0000-0000060E0000}"/>
    <cellStyle name="40% - Accent2 11 2 3" xfId="40711" xr:uid="{00000000-0005-0000-0000-0000070E0000}"/>
    <cellStyle name="40% - Accent2 11 2 4" xfId="41420" xr:uid="{00000000-0005-0000-0000-0000080E0000}"/>
    <cellStyle name="40% - Accent2 11 3" xfId="35878" xr:uid="{00000000-0005-0000-0000-0000090E0000}"/>
    <cellStyle name="40% - Accent2 11 3 2" xfId="41584" xr:uid="{00000000-0005-0000-0000-00000A0E0000}"/>
    <cellStyle name="40% - Accent2 11 4" xfId="36105" xr:uid="{00000000-0005-0000-0000-00000B0E0000}"/>
    <cellStyle name="40% - Accent2 11 4 2" xfId="41881" xr:uid="{00000000-0005-0000-0000-00000C0E0000}"/>
    <cellStyle name="40% - Accent2 11 5" xfId="36361" xr:uid="{00000000-0005-0000-0000-00000D0E0000}"/>
    <cellStyle name="40% - Accent2 11 5 2" xfId="42061" xr:uid="{00000000-0005-0000-0000-00000E0E0000}"/>
    <cellStyle name="40% - Accent2 11 6" xfId="39928" xr:uid="{00000000-0005-0000-0000-00000F0E0000}"/>
    <cellStyle name="40% - Accent2 11 7" xfId="40236" xr:uid="{00000000-0005-0000-0000-0000100E0000}"/>
    <cellStyle name="40% - Accent2 11 8" xfId="41093" xr:uid="{00000000-0005-0000-0000-0000110E0000}"/>
    <cellStyle name="40% - Accent2 11 9" xfId="42265" xr:uid="{00000000-0005-0000-0000-0000120E0000}"/>
    <cellStyle name="40% - Accent2 12" xfId="35623" xr:uid="{00000000-0005-0000-0000-0000130E0000}"/>
    <cellStyle name="40% - Accent2 12 2" xfId="40529" xr:uid="{00000000-0005-0000-0000-0000140E0000}"/>
    <cellStyle name="40% - Accent2 12 3" xfId="40682" xr:uid="{00000000-0005-0000-0000-0000150E0000}"/>
    <cellStyle name="40% - Accent2 12 4" xfId="41376" xr:uid="{00000000-0005-0000-0000-0000160E0000}"/>
    <cellStyle name="40% - Accent2 13" xfId="35637" xr:uid="{00000000-0005-0000-0000-0000170E0000}"/>
    <cellStyle name="40% - Accent2 13 2" xfId="41404" xr:uid="{00000000-0005-0000-0000-0000180E0000}"/>
    <cellStyle name="40% - Accent2 14" xfId="35852" xr:uid="{00000000-0005-0000-0000-0000190E0000}"/>
    <cellStyle name="40% - Accent2 14 2" xfId="39641" xr:uid="{00000000-0005-0000-0000-00001A0E0000}"/>
    <cellStyle name="40% - Accent2 14 3" xfId="41569" xr:uid="{00000000-0005-0000-0000-00001B0E0000}"/>
    <cellStyle name="40% - Accent2 15" xfId="36078" xr:uid="{00000000-0005-0000-0000-00001C0E0000}"/>
    <cellStyle name="40% - Accent2 15 2" xfId="39862" xr:uid="{00000000-0005-0000-0000-00001D0E0000}"/>
    <cellStyle name="40% - Accent2 15 3" xfId="41711" xr:uid="{00000000-0005-0000-0000-00001E0E0000}"/>
    <cellStyle name="40% - Accent2 15 4" xfId="39695" xr:uid="{00000000-0005-0000-0000-00001F0E0000}"/>
    <cellStyle name="40% - Accent2 16" xfId="36324" xr:uid="{00000000-0005-0000-0000-0000200E0000}"/>
    <cellStyle name="40% - Accent2 16 2" xfId="39886" xr:uid="{00000000-0005-0000-0000-0000210E0000}"/>
    <cellStyle name="40% - Accent2 16 3" xfId="42049" xr:uid="{00000000-0005-0000-0000-0000220E0000}"/>
    <cellStyle name="40% - Accent2 16 4" xfId="39879" xr:uid="{00000000-0005-0000-0000-0000230E0000}"/>
    <cellStyle name="40% - Accent2 17" xfId="35454" xr:uid="{00000000-0005-0000-0000-0000240E0000}"/>
    <cellStyle name="40% - Accent2 17 2" xfId="39900" xr:uid="{00000000-0005-0000-0000-0000250E0000}"/>
    <cellStyle name="40% - Accent2 18" xfId="40208" xr:uid="{00000000-0005-0000-0000-0000260E0000}"/>
    <cellStyle name="40% - Accent2 18 2" xfId="40921" xr:uid="{00000000-0005-0000-0000-0000270E0000}"/>
    <cellStyle name="40% - Accent2 19" xfId="40913" xr:uid="{00000000-0005-0000-0000-0000280E0000}"/>
    <cellStyle name="40% - Accent2 19 2" xfId="42471" xr:uid="{00000000-0005-0000-0000-0000290E0000}"/>
    <cellStyle name="40% - Accent2 2" xfId="1999" xr:uid="{00000000-0005-0000-0000-00002A0E0000}"/>
    <cellStyle name="40% - Accent2 2 10" xfId="36091" xr:uid="{00000000-0005-0000-0000-00002B0E0000}"/>
    <cellStyle name="40% - Accent2 2 10 2" xfId="41877" xr:uid="{00000000-0005-0000-0000-00002C0E0000}"/>
    <cellStyle name="40% - Accent2 2 11" xfId="36349" xr:uid="{00000000-0005-0000-0000-00002D0E0000}"/>
    <cellStyle name="40% - Accent2 2 11 2" xfId="42055" xr:uid="{00000000-0005-0000-0000-00002E0E0000}"/>
    <cellStyle name="40% - Accent2 2 12" xfId="39914" xr:uid="{00000000-0005-0000-0000-00002F0E0000}"/>
    <cellStyle name="40% - Accent2 2 13" xfId="40222" xr:uid="{00000000-0005-0000-0000-0000300E0000}"/>
    <cellStyle name="40% - Accent2 2 14" xfId="41034" xr:uid="{00000000-0005-0000-0000-0000310E0000}"/>
    <cellStyle name="40% - Accent2 2 15" xfId="42251" xr:uid="{00000000-0005-0000-0000-0000320E0000}"/>
    <cellStyle name="40% - Accent2 2 2" xfId="2000" xr:uid="{00000000-0005-0000-0000-0000330E0000}"/>
    <cellStyle name="40% - Accent2 2 2 10" xfId="42333" xr:uid="{00000000-0005-0000-0000-0000340E0000}"/>
    <cellStyle name="40% - Accent2 2 2 2" xfId="35517" xr:uid="{00000000-0005-0000-0000-0000350E0000}"/>
    <cellStyle name="40% - Accent2 2 2 2 2" xfId="40594" xr:uid="{00000000-0005-0000-0000-0000360E0000}"/>
    <cellStyle name="40% - Accent2 2 2 2 3" xfId="40780" xr:uid="{00000000-0005-0000-0000-0000370E0000}"/>
    <cellStyle name="40% - Accent2 2 2 2 4" xfId="41239" xr:uid="{00000000-0005-0000-0000-0000380E0000}"/>
    <cellStyle name="40% - Accent2 2 2 3" xfId="35724" xr:uid="{00000000-0005-0000-0000-0000390E0000}"/>
    <cellStyle name="40% - Accent2 2 2 3 2" xfId="41481" xr:uid="{00000000-0005-0000-0000-00003A0E0000}"/>
    <cellStyle name="40% - Accent2 2 2 4" xfId="35943" xr:uid="{00000000-0005-0000-0000-00003B0E0000}"/>
    <cellStyle name="40% - Accent2 2 2 4 2" xfId="41625" xr:uid="{00000000-0005-0000-0000-00003C0E0000}"/>
    <cellStyle name="40% - Accent2 2 2 5" xfId="36170" xr:uid="{00000000-0005-0000-0000-00003D0E0000}"/>
    <cellStyle name="40% - Accent2 2 2 5 2" xfId="41923" xr:uid="{00000000-0005-0000-0000-00003E0E0000}"/>
    <cellStyle name="40% - Accent2 2 2 6" xfId="36530" xr:uid="{00000000-0005-0000-0000-00003F0E0000}"/>
    <cellStyle name="40% - Accent2 2 2 6 2" xfId="42111" xr:uid="{00000000-0005-0000-0000-0000400E0000}"/>
    <cellStyle name="40% - Accent2 2 2 7" xfId="39993" xr:uid="{00000000-0005-0000-0000-0000410E0000}"/>
    <cellStyle name="40% - Accent2 2 2 8" xfId="40302" xr:uid="{00000000-0005-0000-0000-0000420E0000}"/>
    <cellStyle name="40% - Accent2 2 2 9" xfId="40985" xr:uid="{00000000-0005-0000-0000-0000430E0000}"/>
    <cellStyle name="40% - Accent2 2 3" xfId="2001" xr:uid="{00000000-0005-0000-0000-0000440E0000}"/>
    <cellStyle name="40% - Accent2 2 3 10" xfId="42361" xr:uid="{00000000-0005-0000-0000-0000450E0000}"/>
    <cellStyle name="40% - Accent2 2 3 2" xfId="35541" xr:uid="{00000000-0005-0000-0000-0000460E0000}"/>
    <cellStyle name="40% - Accent2 2 3 2 2" xfId="40608" xr:uid="{00000000-0005-0000-0000-0000470E0000}"/>
    <cellStyle name="40% - Accent2 2 3 2 3" xfId="40807" xr:uid="{00000000-0005-0000-0000-0000480E0000}"/>
    <cellStyle name="40% - Accent2 2 3 2 4" xfId="41267" xr:uid="{00000000-0005-0000-0000-0000490E0000}"/>
    <cellStyle name="40% - Accent2 2 3 3" xfId="35751" xr:uid="{00000000-0005-0000-0000-00004A0E0000}"/>
    <cellStyle name="40% - Accent2 2 3 3 2" xfId="41497" xr:uid="{00000000-0005-0000-0000-00004B0E0000}"/>
    <cellStyle name="40% - Accent2 2 3 4" xfId="35971" xr:uid="{00000000-0005-0000-0000-00004C0E0000}"/>
    <cellStyle name="40% - Accent2 2 3 4 2" xfId="41633" xr:uid="{00000000-0005-0000-0000-00004D0E0000}"/>
    <cellStyle name="40% - Accent2 2 3 5" xfId="36188" xr:uid="{00000000-0005-0000-0000-00004E0E0000}"/>
    <cellStyle name="40% - Accent2 2 3 5 2" xfId="41941" xr:uid="{00000000-0005-0000-0000-00004F0E0000}"/>
    <cellStyle name="40% - Accent2 2 3 6" xfId="36557" xr:uid="{00000000-0005-0000-0000-0000500E0000}"/>
    <cellStyle name="40% - Accent2 2 3 6 2" xfId="42130" xr:uid="{00000000-0005-0000-0000-0000510E0000}"/>
    <cellStyle name="40% - Accent2 2 3 7" xfId="40021" xr:uid="{00000000-0005-0000-0000-0000520E0000}"/>
    <cellStyle name="40% - Accent2 2 3 8" xfId="40330" xr:uid="{00000000-0005-0000-0000-0000530E0000}"/>
    <cellStyle name="40% - Accent2 2 3 9" xfId="40956" xr:uid="{00000000-0005-0000-0000-0000540E0000}"/>
    <cellStyle name="40% - Accent2 2 4" xfId="2002" xr:uid="{00000000-0005-0000-0000-0000550E0000}"/>
    <cellStyle name="40% - Accent2 2 4 10" xfId="42389" xr:uid="{00000000-0005-0000-0000-0000560E0000}"/>
    <cellStyle name="40% - Accent2 2 4 2" xfId="35560" xr:uid="{00000000-0005-0000-0000-0000570E0000}"/>
    <cellStyle name="40% - Accent2 2 4 2 2" xfId="40622" xr:uid="{00000000-0005-0000-0000-0000580E0000}"/>
    <cellStyle name="40% - Accent2 2 4 2 3" xfId="40835" xr:uid="{00000000-0005-0000-0000-0000590E0000}"/>
    <cellStyle name="40% - Accent2 2 4 2 4" xfId="41295" xr:uid="{00000000-0005-0000-0000-00005A0E0000}"/>
    <cellStyle name="40% - Accent2 2 4 3" xfId="35776" xr:uid="{00000000-0005-0000-0000-00005B0E0000}"/>
    <cellStyle name="40% - Accent2 2 4 3 2" xfId="41514" xr:uid="{00000000-0005-0000-0000-00005C0E0000}"/>
    <cellStyle name="40% - Accent2 2 4 4" xfId="35999" xr:uid="{00000000-0005-0000-0000-00005D0E0000}"/>
    <cellStyle name="40% - Accent2 2 4 4 2" xfId="41649" xr:uid="{00000000-0005-0000-0000-00005E0E0000}"/>
    <cellStyle name="40% - Accent2 2 4 5" xfId="36206" xr:uid="{00000000-0005-0000-0000-00005F0E0000}"/>
    <cellStyle name="40% - Accent2 2 4 5 2" xfId="41967" xr:uid="{00000000-0005-0000-0000-0000600E0000}"/>
    <cellStyle name="40% - Accent2 2 4 6" xfId="36585" xr:uid="{00000000-0005-0000-0000-0000610E0000}"/>
    <cellStyle name="40% - Accent2 2 4 6 2" xfId="42156" xr:uid="{00000000-0005-0000-0000-0000620E0000}"/>
    <cellStyle name="40% - Accent2 2 4 7" xfId="40049" xr:uid="{00000000-0005-0000-0000-0000630E0000}"/>
    <cellStyle name="40% - Accent2 2 4 8" xfId="40357" xr:uid="{00000000-0005-0000-0000-0000640E0000}"/>
    <cellStyle name="40% - Accent2 2 4 9" xfId="41043" xr:uid="{00000000-0005-0000-0000-0000650E0000}"/>
    <cellStyle name="40% - Accent2 2 5" xfId="2003" xr:uid="{00000000-0005-0000-0000-0000660E0000}"/>
    <cellStyle name="40% - Accent2 2 5 10" xfId="42431" xr:uid="{00000000-0005-0000-0000-0000670E0000}"/>
    <cellStyle name="40% - Accent2 2 5 2" xfId="35589" xr:uid="{00000000-0005-0000-0000-0000680E0000}"/>
    <cellStyle name="40% - Accent2 2 5 2 2" xfId="40642" xr:uid="{00000000-0005-0000-0000-0000690E0000}"/>
    <cellStyle name="40% - Accent2 2 5 2 3" xfId="40877" xr:uid="{00000000-0005-0000-0000-00006A0E0000}"/>
    <cellStyle name="40% - Accent2 2 5 2 4" xfId="41337" xr:uid="{00000000-0005-0000-0000-00006B0E0000}"/>
    <cellStyle name="40% - Accent2 2 5 3" xfId="35818" xr:uid="{00000000-0005-0000-0000-00006C0E0000}"/>
    <cellStyle name="40% - Accent2 2 5 3 2" xfId="41534" xr:uid="{00000000-0005-0000-0000-00006D0E0000}"/>
    <cellStyle name="40% - Accent2 2 5 4" xfId="36041" xr:uid="{00000000-0005-0000-0000-00006E0E0000}"/>
    <cellStyle name="40% - Accent2 2 5 4 2" xfId="41669" xr:uid="{00000000-0005-0000-0000-00006F0E0000}"/>
    <cellStyle name="40% - Accent2 2 5 5" xfId="36228" xr:uid="{00000000-0005-0000-0000-0000700E0000}"/>
    <cellStyle name="40% - Accent2 2 5 5 2" xfId="42007" xr:uid="{00000000-0005-0000-0000-0000710E0000}"/>
    <cellStyle name="40% - Accent2 2 5 6" xfId="36627" xr:uid="{00000000-0005-0000-0000-0000720E0000}"/>
    <cellStyle name="40% - Accent2 2 5 6 2" xfId="42196" xr:uid="{00000000-0005-0000-0000-0000730E0000}"/>
    <cellStyle name="40% - Accent2 2 5 7" xfId="40091" xr:uid="{00000000-0005-0000-0000-0000740E0000}"/>
    <cellStyle name="40% - Accent2 2 5 8" xfId="40399" xr:uid="{00000000-0005-0000-0000-0000750E0000}"/>
    <cellStyle name="40% - Accent2 2 5 9" xfId="41101" xr:uid="{00000000-0005-0000-0000-0000760E0000}"/>
    <cellStyle name="40% - Accent2 2 6" xfId="2004" xr:uid="{00000000-0005-0000-0000-0000770E0000}"/>
    <cellStyle name="40% - Accent2 2 6 2" xfId="35684" xr:uid="{00000000-0005-0000-0000-0000780E0000}"/>
    <cellStyle name="40% - Accent2 2 6 2 2" xfId="40550" xr:uid="{00000000-0005-0000-0000-0000790E0000}"/>
    <cellStyle name="40% - Accent2 2 6 2 3" xfId="40724" xr:uid="{00000000-0005-0000-0000-00007A0E0000}"/>
    <cellStyle name="40% - Accent2 2 6 2 4" xfId="41432" xr:uid="{00000000-0005-0000-0000-00007B0E0000}"/>
    <cellStyle name="40% - Accent2 2 6 3" xfId="35890" xr:uid="{00000000-0005-0000-0000-00007C0E0000}"/>
    <cellStyle name="40% - Accent2 2 6 3 2" xfId="41588" xr:uid="{00000000-0005-0000-0000-00007D0E0000}"/>
    <cellStyle name="40% - Accent2 2 6 4" xfId="36117" xr:uid="{00000000-0005-0000-0000-00007E0E0000}"/>
    <cellStyle name="40% - Accent2 2 6 4 2" xfId="41885" xr:uid="{00000000-0005-0000-0000-00007F0E0000}"/>
    <cellStyle name="40% - Accent2 2 6 5" xfId="36467" xr:uid="{00000000-0005-0000-0000-0000800E0000}"/>
    <cellStyle name="40% - Accent2 2 6 5 2" xfId="42073" xr:uid="{00000000-0005-0000-0000-0000810E0000}"/>
    <cellStyle name="40% - Accent2 2 6 6" xfId="39940" xr:uid="{00000000-0005-0000-0000-0000820E0000}"/>
    <cellStyle name="40% - Accent2 2 6 7" xfId="40248" xr:uid="{00000000-0005-0000-0000-0000830E0000}"/>
    <cellStyle name="40% - Accent2 2 6 8" xfId="41078" xr:uid="{00000000-0005-0000-0000-0000840E0000}"/>
    <cellStyle name="40% - Accent2 2 6 9" xfId="42277" xr:uid="{00000000-0005-0000-0000-0000850E0000}"/>
    <cellStyle name="40% - Accent2 2 7" xfId="2005" xr:uid="{00000000-0005-0000-0000-0000860E0000}"/>
    <cellStyle name="40% - Accent2 2 7 2" xfId="40540" xr:uid="{00000000-0005-0000-0000-0000870E0000}"/>
    <cellStyle name="40% - Accent2 2 7 3" xfId="40696" xr:uid="{00000000-0005-0000-0000-0000880E0000}"/>
    <cellStyle name="40% - Accent2 2 7 4" xfId="41390" xr:uid="{00000000-0005-0000-0000-0000890E0000}"/>
    <cellStyle name="40% - Accent2 2 8" xfId="2006" xr:uid="{00000000-0005-0000-0000-00008A0E0000}"/>
    <cellStyle name="40% - Accent2 2 8 2" xfId="41415" xr:uid="{00000000-0005-0000-0000-00008B0E0000}"/>
    <cellStyle name="40% - Accent2 2 9" xfId="2007" xr:uid="{00000000-0005-0000-0000-00008C0E0000}"/>
    <cellStyle name="40% - Accent2 2 9 2" xfId="41580" xr:uid="{00000000-0005-0000-0000-00008D0E0000}"/>
    <cellStyle name="40% - Accent2 20" xfId="41039" xr:uid="{00000000-0005-0000-0000-00008E0E0000}"/>
    <cellStyle name="40% - Accent2 21" xfId="42237" xr:uid="{00000000-0005-0000-0000-00008F0E0000}"/>
    <cellStyle name="40% - Accent2 22" xfId="41079" xr:uid="{00000000-0005-0000-0000-0000900E0000}"/>
    <cellStyle name="40% - Accent2 3" xfId="2008" xr:uid="{00000000-0005-0000-0000-0000910E0000}"/>
    <cellStyle name="40% - Accent2 3 10" xfId="42291" xr:uid="{00000000-0005-0000-0000-0000920E0000}"/>
    <cellStyle name="40% - Accent2 3 2" xfId="2009" xr:uid="{00000000-0005-0000-0000-0000930E0000}"/>
    <cellStyle name="40% - Accent2 3 2 2" xfId="40561" xr:uid="{00000000-0005-0000-0000-0000940E0000}"/>
    <cellStyle name="40% - Accent2 3 2 3" xfId="40738" xr:uid="{00000000-0005-0000-0000-0000950E0000}"/>
    <cellStyle name="40% - Accent2 3 2 4" xfId="41199" xr:uid="{00000000-0005-0000-0000-0000960E0000}"/>
    <cellStyle name="40% - Accent2 3 3" xfId="2010" xr:uid="{00000000-0005-0000-0000-0000970E0000}"/>
    <cellStyle name="40% - Accent2 3 3 2" xfId="41444" xr:uid="{00000000-0005-0000-0000-0000980E0000}"/>
    <cellStyle name="40% - Accent2 3 4" xfId="2011" xr:uid="{00000000-0005-0000-0000-0000990E0000}"/>
    <cellStyle name="40% - Accent2 3 4 2" xfId="41600" xr:uid="{00000000-0005-0000-0000-00009A0E0000}"/>
    <cellStyle name="40% - Accent2 3 5" xfId="2012" xr:uid="{00000000-0005-0000-0000-00009B0E0000}"/>
    <cellStyle name="40% - Accent2 3 5 2" xfId="41897" xr:uid="{00000000-0005-0000-0000-00009C0E0000}"/>
    <cellStyle name="40% - Accent2 3 6" xfId="2013" xr:uid="{00000000-0005-0000-0000-00009D0E0000}"/>
    <cellStyle name="40% - Accent2 3 6 2" xfId="42085" xr:uid="{00000000-0005-0000-0000-00009E0E0000}"/>
    <cellStyle name="40% - Accent2 3 7" xfId="2014" xr:uid="{00000000-0005-0000-0000-00009F0E0000}"/>
    <cellStyle name="40% - Accent2 3 8" xfId="2015" xr:uid="{00000000-0005-0000-0000-0000A00E0000}"/>
    <cellStyle name="40% - Accent2 3 8 2" xfId="40262" xr:uid="{00000000-0005-0000-0000-0000A10E0000}"/>
    <cellStyle name="40% - Accent2 3 9" xfId="41144" xr:uid="{00000000-0005-0000-0000-0000A20E0000}"/>
    <cellStyle name="40% - Accent2 4" xfId="2016" xr:uid="{00000000-0005-0000-0000-0000A30E0000}"/>
    <cellStyle name="40% - Accent2 4 10" xfId="42305" xr:uid="{00000000-0005-0000-0000-0000A40E0000}"/>
    <cellStyle name="40% - Accent2 4 2" xfId="2017" xr:uid="{00000000-0005-0000-0000-0000A50E0000}"/>
    <cellStyle name="40% - Accent2 4 2 2" xfId="40571" xr:uid="{00000000-0005-0000-0000-0000A60E0000}"/>
    <cellStyle name="40% - Accent2 4 2 3" xfId="40752" xr:uid="{00000000-0005-0000-0000-0000A70E0000}"/>
    <cellStyle name="40% - Accent2 4 2 4" xfId="41211" xr:uid="{00000000-0005-0000-0000-0000A80E0000}"/>
    <cellStyle name="40% - Accent2 4 3" xfId="2018" xr:uid="{00000000-0005-0000-0000-0000A90E0000}"/>
    <cellStyle name="40% - Accent2 4 3 2" xfId="41457" xr:uid="{00000000-0005-0000-0000-0000AA0E0000}"/>
    <cellStyle name="40% - Accent2 4 4" xfId="2019" xr:uid="{00000000-0005-0000-0000-0000AB0E0000}"/>
    <cellStyle name="40% - Accent2 4 4 2" xfId="41613" xr:uid="{00000000-0005-0000-0000-0000AC0E0000}"/>
    <cellStyle name="40% - Accent2 4 5" xfId="2020" xr:uid="{00000000-0005-0000-0000-0000AD0E0000}"/>
    <cellStyle name="40% - Accent2 4 5 2" xfId="41910" xr:uid="{00000000-0005-0000-0000-0000AE0E0000}"/>
    <cellStyle name="40% - Accent2 4 6" xfId="2021" xr:uid="{00000000-0005-0000-0000-0000AF0E0000}"/>
    <cellStyle name="40% - Accent2 4 6 2" xfId="42098" xr:uid="{00000000-0005-0000-0000-0000B00E0000}"/>
    <cellStyle name="40% - Accent2 4 7" xfId="2022" xr:uid="{00000000-0005-0000-0000-0000B10E0000}"/>
    <cellStyle name="40% - Accent2 4 8" xfId="40275" xr:uid="{00000000-0005-0000-0000-0000B20E0000}"/>
    <cellStyle name="40% - Accent2 4 9" xfId="41076" xr:uid="{00000000-0005-0000-0000-0000B30E0000}"/>
    <cellStyle name="40% - Accent2 5" xfId="2023" xr:uid="{00000000-0005-0000-0000-0000B40E0000}"/>
    <cellStyle name="40% - Accent2 5 10" xfId="42319" xr:uid="{00000000-0005-0000-0000-0000B50E0000}"/>
    <cellStyle name="40% - Accent2 5 2" xfId="2024" xr:uid="{00000000-0005-0000-0000-0000B60E0000}"/>
    <cellStyle name="40% - Accent2 5 2 2" xfId="40582" xr:uid="{00000000-0005-0000-0000-0000B70E0000}"/>
    <cellStyle name="40% - Accent2 5 2 3" xfId="40766" xr:uid="{00000000-0005-0000-0000-0000B80E0000}"/>
    <cellStyle name="40% - Accent2 5 2 4" xfId="41225" xr:uid="{00000000-0005-0000-0000-0000B90E0000}"/>
    <cellStyle name="40% - Accent2 5 3" xfId="2025" xr:uid="{00000000-0005-0000-0000-0000BA0E0000}"/>
    <cellStyle name="40% - Accent2 5 3 2" xfId="41468" xr:uid="{00000000-0005-0000-0000-0000BB0E0000}"/>
    <cellStyle name="40% - Accent2 5 4" xfId="2026" xr:uid="{00000000-0005-0000-0000-0000BC0E0000}"/>
    <cellStyle name="40% - Accent2 5 4 2" xfId="41622" xr:uid="{00000000-0005-0000-0000-0000BD0E0000}"/>
    <cellStyle name="40% - Accent2 5 5" xfId="2027" xr:uid="{00000000-0005-0000-0000-0000BE0E0000}"/>
    <cellStyle name="40% - Accent2 5 5 2" xfId="41920" xr:uid="{00000000-0005-0000-0000-0000BF0E0000}"/>
    <cellStyle name="40% - Accent2 5 6" xfId="2028" xr:uid="{00000000-0005-0000-0000-0000C00E0000}"/>
    <cellStyle name="40% - Accent2 5 6 2" xfId="42108" xr:uid="{00000000-0005-0000-0000-0000C10E0000}"/>
    <cellStyle name="40% - Accent2 5 7" xfId="2029" xr:uid="{00000000-0005-0000-0000-0000C20E0000}"/>
    <cellStyle name="40% - Accent2 5 8" xfId="40288" xr:uid="{00000000-0005-0000-0000-0000C30E0000}"/>
    <cellStyle name="40% - Accent2 5 9" xfId="40993" xr:uid="{00000000-0005-0000-0000-0000C40E0000}"/>
    <cellStyle name="40% - Accent2 6" xfId="2030" xr:uid="{00000000-0005-0000-0000-0000C50E0000}"/>
    <cellStyle name="40% - Accent2 6 10" xfId="42347" xr:uid="{00000000-0005-0000-0000-0000C60E0000}"/>
    <cellStyle name="40% - Accent2 6 2" xfId="35014" xr:uid="{00000000-0005-0000-0000-0000C70E0000}"/>
    <cellStyle name="40% - Accent2 6 2 2" xfId="40605" xr:uid="{00000000-0005-0000-0000-0000C80E0000}"/>
    <cellStyle name="40% - Accent2 6 2 3" xfId="40793" xr:uid="{00000000-0005-0000-0000-0000C90E0000}"/>
    <cellStyle name="40% - Accent2 6 2 4" xfId="41253" xr:uid="{00000000-0005-0000-0000-0000CA0E0000}"/>
    <cellStyle name="40% - Accent2 6 3" xfId="35738" xr:uid="{00000000-0005-0000-0000-0000CB0E0000}"/>
    <cellStyle name="40% - Accent2 6 3 2" xfId="41492" xr:uid="{00000000-0005-0000-0000-0000CC0E0000}"/>
    <cellStyle name="40% - Accent2 6 4" xfId="35957" xr:uid="{00000000-0005-0000-0000-0000CD0E0000}"/>
    <cellStyle name="40% - Accent2 6 4 2" xfId="41628" xr:uid="{00000000-0005-0000-0000-0000CE0E0000}"/>
    <cellStyle name="40% - Accent2 6 5" xfId="36182" xr:uid="{00000000-0005-0000-0000-0000CF0E0000}"/>
    <cellStyle name="40% - Accent2 6 5 2" xfId="41928" xr:uid="{00000000-0005-0000-0000-0000D00E0000}"/>
    <cellStyle name="40% - Accent2 6 6" xfId="36543" xr:uid="{00000000-0005-0000-0000-0000D10E0000}"/>
    <cellStyle name="40% - Accent2 6 6 2" xfId="42117" xr:uid="{00000000-0005-0000-0000-0000D20E0000}"/>
    <cellStyle name="40% - Accent2 6 7" xfId="40007" xr:uid="{00000000-0005-0000-0000-0000D30E0000}"/>
    <cellStyle name="40% - Accent2 6 8" xfId="40316" xr:uid="{00000000-0005-0000-0000-0000D40E0000}"/>
    <cellStyle name="40% - Accent2 6 9" xfId="41003" xr:uid="{00000000-0005-0000-0000-0000D50E0000}"/>
    <cellStyle name="40% - Accent2 7" xfId="35033" xr:uid="{00000000-0005-0000-0000-0000D60E0000}"/>
    <cellStyle name="40% - Accent2 7 10" xfId="42375" xr:uid="{00000000-0005-0000-0000-0000D70E0000}"/>
    <cellStyle name="40% - Accent2 7 2" xfId="35549" xr:uid="{00000000-0005-0000-0000-0000D80E0000}"/>
    <cellStyle name="40% - Accent2 7 2 2" xfId="40617" xr:uid="{00000000-0005-0000-0000-0000D90E0000}"/>
    <cellStyle name="40% - Accent2 7 2 3" xfId="40821" xr:uid="{00000000-0005-0000-0000-0000DA0E0000}"/>
    <cellStyle name="40% - Accent2 7 2 4" xfId="41281" xr:uid="{00000000-0005-0000-0000-0000DB0E0000}"/>
    <cellStyle name="40% - Accent2 7 3" xfId="35762" xr:uid="{00000000-0005-0000-0000-0000DC0E0000}"/>
    <cellStyle name="40% - Accent2 7 3 2" xfId="41509" xr:uid="{00000000-0005-0000-0000-0000DD0E0000}"/>
    <cellStyle name="40% - Accent2 7 4" xfId="35985" xr:uid="{00000000-0005-0000-0000-0000DE0E0000}"/>
    <cellStyle name="40% - Accent2 7 4 2" xfId="41644" xr:uid="{00000000-0005-0000-0000-0000DF0E0000}"/>
    <cellStyle name="40% - Accent2 7 5" xfId="36200" xr:uid="{00000000-0005-0000-0000-0000E00E0000}"/>
    <cellStyle name="40% - Accent2 7 5 2" xfId="41954" xr:uid="{00000000-0005-0000-0000-0000E10E0000}"/>
    <cellStyle name="40% - Accent2 7 6" xfId="36571" xr:uid="{00000000-0005-0000-0000-0000E20E0000}"/>
    <cellStyle name="40% - Accent2 7 6 2" xfId="42143" xr:uid="{00000000-0005-0000-0000-0000E30E0000}"/>
    <cellStyle name="40% - Accent2 7 7" xfId="40035" xr:uid="{00000000-0005-0000-0000-0000E40E0000}"/>
    <cellStyle name="40% - Accent2 7 8" xfId="40343" xr:uid="{00000000-0005-0000-0000-0000E50E0000}"/>
    <cellStyle name="40% - Accent2 7 9" xfId="41007" xr:uid="{00000000-0005-0000-0000-0000E60E0000}"/>
    <cellStyle name="40% - Accent2 8" xfId="35058" xr:uid="{00000000-0005-0000-0000-0000E70E0000}"/>
    <cellStyle name="40% - Accent2 8 10" xfId="42403" xr:uid="{00000000-0005-0000-0000-0000E80E0000}"/>
    <cellStyle name="40% - Accent2 8 2" xfId="35564" xr:uid="{00000000-0005-0000-0000-0000E90E0000}"/>
    <cellStyle name="40% - Accent2 8 2 2" xfId="40634" xr:uid="{00000000-0005-0000-0000-0000EA0E0000}"/>
    <cellStyle name="40% - Accent2 8 2 3" xfId="40849" xr:uid="{00000000-0005-0000-0000-0000EB0E0000}"/>
    <cellStyle name="40% - Accent2 8 2 4" xfId="41309" xr:uid="{00000000-0005-0000-0000-0000EC0E0000}"/>
    <cellStyle name="40% - Accent2 8 3" xfId="35790" xr:uid="{00000000-0005-0000-0000-0000ED0E0000}"/>
    <cellStyle name="40% - Accent2 8 3 2" xfId="41526" xr:uid="{00000000-0005-0000-0000-0000EE0E0000}"/>
    <cellStyle name="40% - Accent2 8 4" xfId="36013" xr:uid="{00000000-0005-0000-0000-0000EF0E0000}"/>
    <cellStyle name="40% - Accent2 8 4 2" xfId="41661" xr:uid="{00000000-0005-0000-0000-0000F00E0000}"/>
    <cellStyle name="40% - Accent2 8 5" xfId="36218" xr:uid="{00000000-0005-0000-0000-0000F10E0000}"/>
    <cellStyle name="40% - Accent2 8 5 2" xfId="41981" xr:uid="{00000000-0005-0000-0000-0000F20E0000}"/>
    <cellStyle name="40% - Accent2 8 6" xfId="36599" xr:uid="{00000000-0005-0000-0000-0000F30E0000}"/>
    <cellStyle name="40% - Accent2 8 6 2" xfId="42170" xr:uid="{00000000-0005-0000-0000-0000F40E0000}"/>
    <cellStyle name="40% - Accent2 8 7" xfId="40063" xr:uid="{00000000-0005-0000-0000-0000F50E0000}"/>
    <cellStyle name="40% - Accent2 8 8" xfId="40371" xr:uid="{00000000-0005-0000-0000-0000F60E0000}"/>
    <cellStyle name="40% - Accent2 8 9" xfId="41085" xr:uid="{00000000-0005-0000-0000-0000F70E0000}"/>
    <cellStyle name="40% - Accent2 9" xfId="35070" xr:uid="{00000000-0005-0000-0000-0000F80E0000}"/>
    <cellStyle name="40% - Accent2 9 10" xfId="42417" xr:uid="{00000000-0005-0000-0000-0000F90E0000}"/>
    <cellStyle name="40% - Accent2 9 2" xfId="35578" xr:uid="{00000000-0005-0000-0000-0000FA0E0000}"/>
    <cellStyle name="40% - Accent2 9 2 2" xfId="40637" xr:uid="{00000000-0005-0000-0000-0000FB0E0000}"/>
    <cellStyle name="40% - Accent2 9 2 3" xfId="40863" xr:uid="{00000000-0005-0000-0000-0000FC0E0000}"/>
    <cellStyle name="40% - Accent2 9 2 4" xfId="41323" xr:uid="{00000000-0005-0000-0000-0000FD0E0000}"/>
    <cellStyle name="40% - Accent2 9 3" xfId="35804" xr:uid="{00000000-0005-0000-0000-0000FE0E0000}"/>
    <cellStyle name="40% - Accent2 9 3 2" xfId="41529" xr:uid="{00000000-0005-0000-0000-0000FF0E0000}"/>
    <cellStyle name="40% - Accent2 9 4" xfId="36027" xr:uid="{00000000-0005-0000-0000-0000000F0000}"/>
    <cellStyle name="40% - Accent2 9 4 2" xfId="41664" xr:uid="{00000000-0005-0000-0000-0000010F0000}"/>
    <cellStyle name="40% - Accent2 9 5" xfId="36222" xr:uid="{00000000-0005-0000-0000-0000020F0000}"/>
    <cellStyle name="40% - Accent2 9 5 2" xfId="41994" xr:uid="{00000000-0005-0000-0000-0000030F0000}"/>
    <cellStyle name="40% - Accent2 9 6" xfId="36613" xr:uid="{00000000-0005-0000-0000-0000040F0000}"/>
    <cellStyle name="40% - Accent2 9 6 2" xfId="42183" xr:uid="{00000000-0005-0000-0000-0000050F0000}"/>
    <cellStyle name="40% - Accent2 9 7" xfId="40077" xr:uid="{00000000-0005-0000-0000-0000060F0000}"/>
    <cellStyle name="40% - Accent2 9 8" xfId="40385" xr:uid="{00000000-0005-0000-0000-0000070F0000}"/>
    <cellStyle name="40% - Accent2 9 9" xfId="40965" xr:uid="{00000000-0005-0000-0000-0000080F0000}"/>
    <cellStyle name="40% - Accent3" xfId="2031" builtinId="39" customBuiltin="1"/>
    <cellStyle name="40% - Accent3 10" xfId="2032" xr:uid="{00000000-0005-0000-0000-00000A0F0000}"/>
    <cellStyle name="40% - Accent3 10 2" xfId="2033" xr:uid="{00000000-0005-0000-0000-00000B0F0000}"/>
    <cellStyle name="40% - Accent3 10 2 2" xfId="35611" xr:uid="{00000000-0005-0000-0000-00000C0F0000}"/>
    <cellStyle name="40% - Accent3 10 3" xfId="2034" xr:uid="{00000000-0005-0000-0000-00000D0F0000}"/>
    <cellStyle name="40% - Accent3 10 3 2" xfId="35680" xr:uid="{00000000-0005-0000-0000-00000E0F0000}"/>
    <cellStyle name="40% - Accent3 10 4" xfId="2035" xr:uid="{00000000-0005-0000-0000-00000F0F0000}"/>
    <cellStyle name="40% - Accent3 10 4 2" xfId="39624" xr:uid="{00000000-0005-0000-0000-0000100F0000}"/>
    <cellStyle name="40% - Accent3 10 5" xfId="35101" xr:uid="{00000000-0005-0000-0000-0000110F0000}"/>
    <cellStyle name="40% - Accent3 10 6" xfId="35291" xr:uid="{00000000-0005-0000-0000-0000120F0000}"/>
    <cellStyle name="40% - Accent3 11" xfId="2036" xr:uid="{00000000-0005-0000-0000-0000130F0000}"/>
    <cellStyle name="40% - Accent3 11 2" xfId="2037" xr:uid="{00000000-0005-0000-0000-0000140F0000}"/>
    <cellStyle name="40% - Accent3 11 2 2" xfId="35665" xr:uid="{00000000-0005-0000-0000-0000150F0000}"/>
    <cellStyle name="40% - Accent3 11 2 3" xfId="40713" xr:uid="{00000000-0005-0000-0000-0000160F0000}"/>
    <cellStyle name="40% - Accent3 11 2 4" xfId="41422" xr:uid="{00000000-0005-0000-0000-0000170F0000}"/>
    <cellStyle name="40% - Accent3 11 3" xfId="2038" xr:uid="{00000000-0005-0000-0000-0000180F0000}"/>
    <cellStyle name="40% - Accent3 11 3 2" xfId="35880" xr:uid="{00000000-0005-0000-0000-0000190F0000}"/>
    <cellStyle name="40% - Accent3 11 4" xfId="2039" xr:uid="{00000000-0005-0000-0000-00001A0F0000}"/>
    <cellStyle name="40% - Accent3 11 4 2" xfId="36107" xr:uid="{00000000-0005-0000-0000-00001B0F0000}"/>
    <cellStyle name="40% - Accent3 11 5" xfId="35127" xr:uid="{00000000-0005-0000-0000-00001C0F0000}"/>
    <cellStyle name="40% - Accent3 11 5 2" xfId="42063" xr:uid="{00000000-0005-0000-0000-00001D0F0000}"/>
    <cellStyle name="40% - Accent3 11 6" xfId="39930" xr:uid="{00000000-0005-0000-0000-00001E0F0000}"/>
    <cellStyle name="40% - Accent3 11 7" xfId="40238" xr:uid="{00000000-0005-0000-0000-00001F0F0000}"/>
    <cellStyle name="40% - Accent3 11 8" xfId="40955" xr:uid="{00000000-0005-0000-0000-0000200F0000}"/>
    <cellStyle name="40% - Accent3 11 9" xfId="42267" xr:uid="{00000000-0005-0000-0000-0000210F0000}"/>
    <cellStyle name="40% - Accent3 12" xfId="2040" xr:uid="{00000000-0005-0000-0000-0000220F0000}"/>
    <cellStyle name="40% - Accent3 12 2" xfId="2041" xr:uid="{00000000-0005-0000-0000-0000230F0000}"/>
    <cellStyle name="40% - Accent3 12 2 2" xfId="40531" xr:uid="{00000000-0005-0000-0000-0000240F0000}"/>
    <cellStyle name="40% - Accent3 12 3" xfId="2042" xr:uid="{00000000-0005-0000-0000-0000250F0000}"/>
    <cellStyle name="40% - Accent3 12 3 2" xfId="40684" xr:uid="{00000000-0005-0000-0000-0000260F0000}"/>
    <cellStyle name="40% - Accent3 12 4" xfId="2043" xr:uid="{00000000-0005-0000-0000-0000270F0000}"/>
    <cellStyle name="40% - Accent3 12 4 2" xfId="41378" xr:uid="{00000000-0005-0000-0000-0000280F0000}"/>
    <cellStyle name="40% - Accent3 12 5" xfId="35625" xr:uid="{00000000-0005-0000-0000-0000290F0000}"/>
    <cellStyle name="40% - Accent3 13" xfId="2044" xr:uid="{00000000-0005-0000-0000-00002A0F0000}"/>
    <cellStyle name="40% - Accent3 13 2" xfId="2045" xr:uid="{00000000-0005-0000-0000-00002B0F0000}"/>
    <cellStyle name="40% - Accent3 13 2 2" xfId="41406" xr:uid="{00000000-0005-0000-0000-00002C0F0000}"/>
    <cellStyle name="40% - Accent3 13 3" xfId="2046" xr:uid="{00000000-0005-0000-0000-00002D0F0000}"/>
    <cellStyle name="40% - Accent3 13 4" xfId="2047" xr:uid="{00000000-0005-0000-0000-00002E0F0000}"/>
    <cellStyle name="40% - Accent3 13 5" xfId="35639" xr:uid="{00000000-0005-0000-0000-00002F0F0000}"/>
    <cellStyle name="40% - Accent3 14" xfId="2048" xr:uid="{00000000-0005-0000-0000-0000300F0000}"/>
    <cellStyle name="40% - Accent3 14 2" xfId="2049" xr:uid="{00000000-0005-0000-0000-0000310F0000}"/>
    <cellStyle name="40% - Accent3 14 2 2" xfId="39642" xr:uid="{00000000-0005-0000-0000-0000320F0000}"/>
    <cellStyle name="40% - Accent3 14 3" xfId="2050" xr:uid="{00000000-0005-0000-0000-0000330F0000}"/>
    <cellStyle name="40% - Accent3 14 3 2" xfId="41571" xr:uid="{00000000-0005-0000-0000-0000340F0000}"/>
    <cellStyle name="40% - Accent3 14 4" xfId="2051" xr:uid="{00000000-0005-0000-0000-0000350F0000}"/>
    <cellStyle name="40% - Accent3 14 5" xfId="35854" xr:uid="{00000000-0005-0000-0000-0000360F0000}"/>
    <cellStyle name="40% - Accent3 15" xfId="2052" xr:uid="{00000000-0005-0000-0000-0000370F0000}"/>
    <cellStyle name="40% - Accent3 15 2" xfId="2053" xr:uid="{00000000-0005-0000-0000-0000380F0000}"/>
    <cellStyle name="40% - Accent3 15 2 2" xfId="39864" xr:uid="{00000000-0005-0000-0000-0000390F0000}"/>
    <cellStyle name="40% - Accent3 15 3" xfId="2054" xr:uid="{00000000-0005-0000-0000-00003A0F0000}"/>
    <cellStyle name="40% - Accent3 15 3 2" xfId="41707" xr:uid="{00000000-0005-0000-0000-00003B0F0000}"/>
    <cellStyle name="40% - Accent3 15 4" xfId="2055" xr:uid="{00000000-0005-0000-0000-00003C0F0000}"/>
    <cellStyle name="40% - Accent3 15 5" xfId="36080" xr:uid="{00000000-0005-0000-0000-00003D0F0000}"/>
    <cellStyle name="40% - Accent3 15 6" xfId="39691" xr:uid="{00000000-0005-0000-0000-00003E0F0000}"/>
    <cellStyle name="40% - Accent3 16" xfId="2056" xr:uid="{00000000-0005-0000-0000-00003F0F0000}"/>
    <cellStyle name="40% - Accent3 16 2" xfId="2057" xr:uid="{00000000-0005-0000-0000-0000400F0000}"/>
    <cellStyle name="40% - Accent3 16 2 2" xfId="39888" xr:uid="{00000000-0005-0000-0000-0000410F0000}"/>
    <cellStyle name="40% - Accent3 16 3" xfId="2058" xr:uid="{00000000-0005-0000-0000-0000420F0000}"/>
    <cellStyle name="40% - Accent3 16 3 2" xfId="42052" xr:uid="{00000000-0005-0000-0000-0000430F0000}"/>
    <cellStyle name="40% - Accent3 16 4" xfId="2059" xr:uid="{00000000-0005-0000-0000-0000440F0000}"/>
    <cellStyle name="40% - Accent3 16 5" xfId="36328" xr:uid="{00000000-0005-0000-0000-0000450F0000}"/>
    <cellStyle name="40% - Accent3 16 6" xfId="39882" xr:uid="{00000000-0005-0000-0000-0000460F0000}"/>
    <cellStyle name="40% - Accent3 17" xfId="2060" xr:uid="{00000000-0005-0000-0000-0000470F0000}"/>
    <cellStyle name="40% - Accent3 17 2" xfId="2061" xr:uid="{00000000-0005-0000-0000-0000480F0000}"/>
    <cellStyle name="40% - Accent3 17 2 2" xfId="39902" xr:uid="{00000000-0005-0000-0000-0000490F0000}"/>
    <cellStyle name="40% - Accent3 17 3" xfId="2062" xr:uid="{00000000-0005-0000-0000-00004A0F0000}"/>
    <cellStyle name="40% - Accent3 17 4" xfId="2063" xr:uid="{00000000-0005-0000-0000-00004B0F0000}"/>
    <cellStyle name="40% - Accent3 17 5" xfId="35455" xr:uid="{00000000-0005-0000-0000-00004C0F0000}"/>
    <cellStyle name="40% - Accent3 18" xfId="2064" xr:uid="{00000000-0005-0000-0000-00004D0F0000}"/>
    <cellStyle name="40% - Accent3 18 2" xfId="2065" xr:uid="{00000000-0005-0000-0000-00004E0F0000}"/>
    <cellStyle name="40% - Accent3 18 2 2" xfId="40915" xr:uid="{00000000-0005-0000-0000-00004F0F0000}"/>
    <cellStyle name="40% - Accent3 18 3" xfId="2066" xr:uid="{00000000-0005-0000-0000-0000500F0000}"/>
    <cellStyle name="40% - Accent3 18 4" xfId="2067" xr:uid="{00000000-0005-0000-0000-0000510F0000}"/>
    <cellStyle name="40% - Accent3 18 5" xfId="40210" xr:uid="{00000000-0005-0000-0000-0000520F0000}"/>
    <cellStyle name="40% - Accent3 19" xfId="2068" xr:uid="{00000000-0005-0000-0000-0000530F0000}"/>
    <cellStyle name="40% - Accent3 19 2" xfId="2069" xr:uid="{00000000-0005-0000-0000-0000540F0000}"/>
    <cellStyle name="40% - Accent3 19 2 2" xfId="42473" xr:uid="{00000000-0005-0000-0000-0000550F0000}"/>
    <cellStyle name="40% - Accent3 19 3" xfId="2070" xr:uid="{00000000-0005-0000-0000-0000560F0000}"/>
    <cellStyle name="40% - Accent3 19 4" xfId="2071" xr:uid="{00000000-0005-0000-0000-0000570F0000}"/>
    <cellStyle name="40% - Accent3 19 5" xfId="40522" xr:uid="{00000000-0005-0000-0000-0000580F0000}"/>
    <cellStyle name="40% - Accent3 2" xfId="2072" xr:uid="{00000000-0005-0000-0000-0000590F0000}"/>
    <cellStyle name="40% - Accent3 2 10" xfId="2073" xr:uid="{00000000-0005-0000-0000-00005A0F0000}"/>
    <cellStyle name="40% - Accent3 2 10 2" xfId="36093" xr:uid="{00000000-0005-0000-0000-00005B0F0000}"/>
    <cellStyle name="40% - Accent3 2 11" xfId="2074" xr:uid="{00000000-0005-0000-0000-00005C0F0000}"/>
    <cellStyle name="40% - Accent3 2 11 2" xfId="36351" xr:uid="{00000000-0005-0000-0000-00005D0F0000}"/>
    <cellStyle name="40% - Accent3 2 12" xfId="2075" xr:uid="{00000000-0005-0000-0000-00005E0F0000}"/>
    <cellStyle name="40% - Accent3 2 12 2" xfId="39916" xr:uid="{00000000-0005-0000-0000-00005F0F0000}"/>
    <cellStyle name="40% - Accent3 2 13" xfId="2076" xr:uid="{00000000-0005-0000-0000-0000600F0000}"/>
    <cellStyle name="40% - Accent3 2 13 2" xfId="40224" xr:uid="{00000000-0005-0000-0000-0000610F0000}"/>
    <cellStyle name="40% - Accent3 2 14" xfId="2077" xr:uid="{00000000-0005-0000-0000-0000620F0000}"/>
    <cellStyle name="40% - Accent3 2 14 2" xfId="40959" xr:uid="{00000000-0005-0000-0000-0000630F0000}"/>
    <cellStyle name="40% - Accent3 2 15" xfId="2078" xr:uid="{00000000-0005-0000-0000-0000640F0000}"/>
    <cellStyle name="40% - Accent3 2 15 2" xfId="42253" xr:uid="{00000000-0005-0000-0000-0000650F0000}"/>
    <cellStyle name="40% - Accent3 2 16" xfId="2079" xr:uid="{00000000-0005-0000-0000-0000660F0000}"/>
    <cellStyle name="40% - Accent3 2 17" xfId="2080" xr:uid="{00000000-0005-0000-0000-0000670F0000}"/>
    <cellStyle name="40% - Accent3 2 18" xfId="2081" xr:uid="{00000000-0005-0000-0000-0000680F0000}"/>
    <cellStyle name="40% - Accent3 2 18 2" xfId="2082" xr:uid="{00000000-0005-0000-0000-0000690F0000}"/>
    <cellStyle name="40% - Accent3 2 18 2 2" xfId="2083" xr:uid="{00000000-0005-0000-0000-00006A0F0000}"/>
    <cellStyle name="40% - Accent3 2 18 2 2 2" xfId="2084" xr:uid="{00000000-0005-0000-0000-00006B0F0000}"/>
    <cellStyle name="40% - Accent3 2 18 2 3" xfId="2085" xr:uid="{00000000-0005-0000-0000-00006C0F0000}"/>
    <cellStyle name="40% - Accent3 2 18 2 4" xfId="2086" xr:uid="{00000000-0005-0000-0000-00006D0F0000}"/>
    <cellStyle name="40% - Accent3 2 18 2 5" xfId="2087" xr:uid="{00000000-0005-0000-0000-00006E0F0000}"/>
    <cellStyle name="40% - Accent3 2 18 2 6" xfId="2088" xr:uid="{00000000-0005-0000-0000-00006F0F0000}"/>
    <cellStyle name="40% - Accent3 2 18 2 7" xfId="2089" xr:uid="{00000000-0005-0000-0000-0000700F0000}"/>
    <cellStyle name="40% - Accent3 2 18 3" xfId="2090" xr:uid="{00000000-0005-0000-0000-0000710F0000}"/>
    <cellStyle name="40% - Accent3 2 18 3 2" xfId="2091" xr:uid="{00000000-0005-0000-0000-0000720F0000}"/>
    <cellStyle name="40% - Accent3 2 18 4" xfId="2092" xr:uid="{00000000-0005-0000-0000-0000730F0000}"/>
    <cellStyle name="40% - Accent3 2 18 5" xfId="2093" xr:uid="{00000000-0005-0000-0000-0000740F0000}"/>
    <cellStyle name="40% - Accent3 2 18 6" xfId="2094" xr:uid="{00000000-0005-0000-0000-0000750F0000}"/>
    <cellStyle name="40% - Accent3 2 18 7" xfId="2095" xr:uid="{00000000-0005-0000-0000-0000760F0000}"/>
    <cellStyle name="40% - Accent3 2 19" xfId="2096" xr:uid="{00000000-0005-0000-0000-0000770F0000}"/>
    <cellStyle name="40% - Accent3 2 2" xfId="2097" xr:uid="{00000000-0005-0000-0000-0000780F0000}"/>
    <cellStyle name="40% - Accent3 2 2 10" xfId="2098" xr:uid="{00000000-0005-0000-0000-0000790F0000}"/>
    <cellStyle name="40% - Accent3 2 2 10 2" xfId="42335" xr:uid="{00000000-0005-0000-0000-00007A0F0000}"/>
    <cellStyle name="40% - Accent3 2 2 11" xfId="2099" xr:uid="{00000000-0005-0000-0000-00007B0F0000}"/>
    <cellStyle name="40% - Accent3 2 2 12" xfId="2100" xr:uid="{00000000-0005-0000-0000-00007C0F0000}"/>
    <cellStyle name="40% - Accent3 2 2 13" xfId="2101" xr:uid="{00000000-0005-0000-0000-00007D0F0000}"/>
    <cellStyle name="40% - Accent3 2 2 13 2" xfId="2102" xr:uid="{00000000-0005-0000-0000-00007E0F0000}"/>
    <cellStyle name="40% - Accent3 2 2 14" xfId="2103" xr:uid="{00000000-0005-0000-0000-00007F0F0000}"/>
    <cellStyle name="40% - Accent3 2 2 15" xfId="2104" xr:uid="{00000000-0005-0000-0000-0000800F0000}"/>
    <cellStyle name="40% - Accent3 2 2 16" xfId="2105" xr:uid="{00000000-0005-0000-0000-0000810F0000}"/>
    <cellStyle name="40% - Accent3 2 2 17" xfId="2106" xr:uid="{00000000-0005-0000-0000-0000820F0000}"/>
    <cellStyle name="40% - Accent3 2 2 18" xfId="2107" xr:uid="{00000000-0005-0000-0000-0000830F0000}"/>
    <cellStyle name="40% - Accent3 2 2 19" xfId="2108" xr:uid="{00000000-0005-0000-0000-0000840F0000}"/>
    <cellStyle name="40% - Accent3 2 2 2" xfId="2109" xr:uid="{00000000-0005-0000-0000-0000850F0000}"/>
    <cellStyle name="40% - Accent3 2 2 2 10" xfId="2110" xr:uid="{00000000-0005-0000-0000-0000860F0000}"/>
    <cellStyle name="40% - Accent3 2 2 2 11" xfId="2111" xr:uid="{00000000-0005-0000-0000-0000870F0000}"/>
    <cellStyle name="40% - Accent3 2 2 2 12" xfId="2112" xr:uid="{00000000-0005-0000-0000-0000880F0000}"/>
    <cellStyle name="40% - Accent3 2 2 2 13" xfId="2113" xr:uid="{00000000-0005-0000-0000-0000890F0000}"/>
    <cellStyle name="40% - Accent3 2 2 2 13 2" xfId="2114" xr:uid="{00000000-0005-0000-0000-00008A0F0000}"/>
    <cellStyle name="40% - Accent3 2 2 2 14" xfId="2115" xr:uid="{00000000-0005-0000-0000-00008B0F0000}"/>
    <cellStyle name="40% - Accent3 2 2 2 15" xfId="2116" xr:uid="{00000000-0005-0000-0000-00008C0F0000}"/>
    <cellStyle name="40% - Accent3 2 2 2 16" xfId="2117" xr:uid="{00000000-0005-0000-0000-00008D0F0000}"/>
    <cellStyle name="40% - Accent3 2 2 2 17" xfId="2118" xr:uid="{00000000-0005-0000-0000-00008E0F0000}"/>
    <cellStyle name="40% - Accent3 2 2 2 18" xfId="2119" xr:uid="{00000000-0005-0000-0000-00008F0F0000}"/>
    <cellStyle name="40% - Accent3 2 2 2 19" xfId="35519" xr:uid="{00000000-0005-0000-0000-0000900F0000}"/>
    <cellStyle name="40% - Accent3 2 2 2 2" xfId="2120" xr:uid="{00000000-0005-0000-0000-0000910F0000}"/>
    <cellStyle name="40% - Accent3 2 2 2 2 2" xfId="2121" xr:uid="{00000000-0005-0000-0000-0000920F0000}"/>
    <cellStyle name="40% - Accent3 2 2 2 2 2 2" xfId="2122" xr:uid="{00000000-0005-0000-0000-0000930F0000}"/>
    <cellStyle name="40% - Accent3 2 2 2 2 2 2 2" xfId="2123" xr:uid="{00000000-0005-0000-0000-0000940F0000}"/>
    <cellStyle name="40% - Accent3 2 2 2 2 2 3" xfId="2124" xr:uid="{00000000-0005-0000-0000-0000950F0000}"/>
    <cellStyle name="40% - Accent3 2 2 2 2 2 4" xfId="2125" xr:uid="{00000000-0005-0000-0000-0000960F0000}"/>
    <cellStyle name="40% - Accent3 2 2 2 2 2 5" xfId="2126" xr:uid="{00000000-0005-0000-0000-0000970F0000}"/>
    <cellStyle name="40% - Accent3 2 2 2 2 2 6" xfId="2127" xr:uid="{00000000-0005-0000-0000-0000980F0000}"/>
    <cellStyle name="40% - Accent3 2 2 2 2 2 7" xfId="2128" xr:uid="{00000000-0005-0000-0000-0000990F0000}"/>
    <cellStyle name="40% - Accent3 2 2 2 2 3" xfId="2129" xr:uid="{00000000-0005-0000-0000-00009A0F0000}"/>
    <cellStyle name="40% - Accent3 2 2 2 2 3 2" xfId="2130" xr:uid="{00000000-0005-0000-0000-00009B0F0000}"/>
    <cellStyle name="40% - Accent3 2 2 2 2 4" xfId="2131" xr:uid="{00000000-0005-0000-0000-00009C0F0000}"/>
    <cellStyle name="40% - Accent3 2 2 2 2 5" xfId="2132" xr:uid="{00000000-0005-0000-0000-00009D0F0000}"/>
    <cellStyle name="40% - Accent3 2 2 2 2 6" xfId="2133" xr:uid="{00000000-0005-0000-0000-00009E0F0000}"/>
    <cellStyle name="40% - Accent3 2 2 2 2 7" xfId="2134" xr:uid="{00000000-0005-0000-0000-00009F0F0000}"/>
    <cellStyle name="40% - Accent3 2 2 2 2 8" xfId="40596" xr:uid="{00000000-0005-0000-0000-0000A00F0000}"/>
    <cellStyle name="40% - Accent3 2 2 2 3" xfId="2135" xr:uid="{00000000-0005-0000-0000-0000A10F0000}"/>
    <cellStyle name="40% - Accent3 2 2 2 3 2" xfId="40782" xr:uid="{00000000-0005-0000-0000-0000A20F0000}"/>
    <cellStyle name="40% - Accent3 2 2 2 4" xfId="2136" xr:uid="{00000000-0005-0000-0000-0000A30F0000}"/>
    <cellStyle name="40% - Accent3 2 2 2 4 2" xfId="41241" xr:uid="{00000000-0005-0000-0000-0000A40F0000}"/>
    <cellStyle name="40% - Accent3 2 2 2 5" xfId="2137" xr:uid="{00000000-0005-0000-0000-0000A50F0000}"/>
    <cellStyle name="40% - Accent3 2 2 2 6" xfId="2138" xr:uid="{00000000-0005-0000-0000-0000A60F0000}"/>
    <cellStyle name="40% - Accent3 2 2 2 7" xfId="2139" xr:uid="{00000000-0005-0000-0000-0000A70F0000}"/>
    <cellStyle name="40% - Accent3 2 2 2 8" xfId="2140" xr:uid="{00000000-0005-0000-0000-0000A80F0000}"/>
    <cellStyle name="40% - Accent3 2 2 2 9" xfId="2141" xr:uid="{00000000-0005-0000-0000-0000A90F0000}"/>
    <cellStyle name="40% - Accent3 2 2 20" xfId="35008" xr:uid="{00000000-0005-0000-0000-0000AA0F0000}"/>
    <cellStyle name="40% - Accent3 2 2 3" xfId="2142" xr:uid="{00000000-0005-0000-0000-0000AB0F0000}"/>
    <cellStyle name="40% - Accent3 2 2 3 2" xfId="2143" xr:uid="{00000000-0005-0000-0000-0000AC0F0000}"/>
    <cellStyle name="40% - Accent3 2 2 3 2 2" xfId="2144" xr:uid="{00000000-0005-0000-0000-0000AD0F0000}"/>
    <cellStyle name="40% - Accent3 2 2 3 2 2 2" xfId="2145" xr:uid="{00000000-0005-0000-0000-0000AE0F0000}"/>
    <cellStyle name="40% - Accent3 2 2 3 2 3" xfId="2146" xr:uid="{00000000-0005-0000-0000-0000AF0F0000}"/>
    <cellStyle name="40% - Accent3 2 2 3 2 4" xfId="2147" xr:uid="{00000000-0005-0000-0000-0000B00F0000}"/>
    <cellStyle name="40% - Accent3 2 2 3 2 5" xfId="2148" xr:uid="{00000000-0005-0000-0000-0000B10F0000}"/>
    <cellStyle name="40% - Accent3 2 2 3 2 6" xfId="2149" xr:uid="{00000000-0005-0000-0000-0000B20F0000}"/>
    <cellStyle name="40% - Accent3 2 2 3 2 7" xfId="2150" xr:uid="{00000000-0005-0000-0000-0000B30F0000}"/>
    <cellStyle name="40% - Accent3 2 2 3 2 8" xfId="41483" xr:uid="{00000000-0005-0000-0000-0000B40F0000}"/>
    <cellStyle name="40% - Accent3 2 2 3 3" xfId="2151" xr:uid="{00000000-0005-0000-0000-0000B50F0000}"/>
    <cellStyle name="40% - Accent3 2 2 3 3 2" xfId="2152" xr:uid="{00000000-0005-0000-0000-0000B60F0000}"/>
    <cellStyle name="40% - Accent3 2 2 3 4" xfId="2153" xr:uid="{00000000-0005-0000-0000-0000B70F0000}"/>
    <cellStyle name="40% - Accent3 2 2 3 5" xfId="2154" xr:uid="{00000000-0005-0000-0000-0000B80F0000}"/>
    <cellStyle name="40% - Accent3 2 2 3 6" xfId="2155" xr:uid="{00000000-0005-0000-0000-0000B90F0000}"/>
    <cellStyle name="40% - Accent3 2 2 3 7" xfId="2156" xr:uid="{00000000-0005-0000-0000-0000BA0F0000}"/>
    <cellStyle name="40% - Accent3 2 2 3 8" xfId="35726" xr:uid="{00000000-0005-0000-0000-0000BB0F0000}"/>
    <cellStyle name="40% - Accent3 2 2 4" xfId="2157" xr:uid="{00000000-0005-0000-0000-0000BC0F0000}"/>
    <cellStyle name="40% - Accent3 2 2 4 2" xfId="35945" xr:uid="{00000000-0005-0000-0000-0000BD0F0000}"/>
    <cellStyle name="40% - Accent3 2 2 5" xfId="2158" xr:uid="{00000000-0005-0000-0000-0000BE0F0000}"/>
    <cellStyle name="40% - Accent3 2 2 5 2" xfId="36172" xr:uid="{00000000-0005-0000-0000-0000BF0F0000}"/>
    <cellStyle name="40% - Accent3 2 2 6" xfId="2159" xr:uid="{00000000-0005-0000-0000-0000C00F0000}"/>
    <cellStyle name="40% - Accent3 2 2 6 2" xfId="36532" xr:uid="{00000000-0005-0000-0000-0000C10F0000}"/>
    <cellStyle name="40% - Accent3 2 2 7" xfId="2160" xr:uid="{00000000-0005-0000-0000-0000C20F0000}"/>
    <cellStyle name="40% - Accent3 2 2 7 2" xfId="39995" xr:uid="{00000000-0005-0000-0000-0000C30F0000}"/>
    <cellStyle name="40% - Accent3 2 2 8" xfId="2161" xr:uid="{00000000-0005-0000-0000-0000C40F0000}"/>
    <cellStyle name="40% - Accent3 2 2 8 2" xfId="40304" xr:uid="{00000000-0005-0000-0000-0000C50F0000}"/>
    <cellStyle name="40% - Accent3 2 2 9" xfId="2162" xr:uid="{00000000-0005-0000-0000-0000C60F0000}"/>
    <cellStyle name="40% - Accent3 2 2 9 2" xfId="41089" xr:uid="{00000000-0005-0000-0000-0000C70F0000}"/>
    <cellStyle name="40% - Accent3 2 20" xfId="2163" xr:uid="{00000000-0005-0000-0000-0000C80F0000}"/>
    <cellStyle name="40% - Accent3 2 21" xfId="2164" xr:uid="{00000000-0005-0000-0000-0000C90F0000}"/>
    <cellStyle name="40% - Accent3 2 22" xfId="2165" xr:uid="{00000000-0005-0000-0000-0000CA0F0000}"/>
    <cellStyle name="40% - Accent3 2 23" xfId="2166" xr:uid="{00000000-0005-0000-0000-0000CB0F0000}"/>
    <cellStyle name="40% - Accent3 2 24" xfId="2167" xr:uid="{00000000-0005-0000-0000-0000CC0F0000}"/>
    <cellStyle name="40% - Accent3 2 25" xfId="2168" xr:uid="{00000000-0005-0000-0000-0000CD0F0000}"/>
    <cellStyle name="40% - Accent3 2 26" xfId="2169" xr:uid="{00000000-0005-0000-0000-0000CE0F0000}"/>
    <cellStyle name="40% - Accent3 2 27" xfId="2170" xr:uid="{00000000-0005-0000-0000-0000CF0F0000}"/>
    <cellStyle name="40% - Accent3 2 28" xfId="2171" xr:uid="{00000000-0005-0000-0000-0000D00F0000}"/>
    <cellStyle name="40% - Accent3 2 29" xfId="2172" xr:uid="{00000000-0005-0000-0000-0000D10F0000}"/>
    <cellStyle name="40% - Accent3 2 29 2" xfId="2173" xr:uid="{00000000-0005-0000-0000-0000D20F0000}"/>
    <cellStyle name="40% - Accent3 2 3" xfId="2174" xr:uid="{00000000-0005-0000-0000-0000D30F0000}"/>
    <cellStyle name="40% - Accent3 2 3 10" xfId="42363" xr:uid="{00000000-0005-0000-0000-0000D40F0000}"/>
    <cellStyle name="40% - Accent3 2 3 2" xfId="2175" xr:uid="{00000000-0005-0000-0000-0000D50F0000}"/>
    <cellStyle name="40% - Accent3 2 3 2 2" xfId="35543" xr:uid="{00000000-0005-0000-0000-0000D60F0000}"/>
    <cellStyle name="40% - Accent3 2 3 2 3" xfId="40809" xr:uid="{00000000-0005-0000-0000-0000D70F0000}"/>
    <cellStyle name="40% - Accent3 2 3 2 4" xfId="41269" xr:uid="{00000000-0005-0000-0000-0000D80F0000}"/>
    <cellStyle name="40% - Accent3 2 3 3" xfId="35027" xr:uid="{00000000-0005-0000-0000-0000D90F0000}"/>
    <cellStyle name="40% - Accent3 2 3 3 2" xfId="41499" xr:uid="{00000000-0005-0000-0000-0000DA0F0000}"/>
    <cellStyle name="40% - Accent3 2 3 4" xfId="35973" xr:uid="{00000000-0005-0000-0000-0000DB0F0000}"/>
    <cellStyle name="40% - Accent3 2 3 4 2" xfId="41635" xr:uid="{00000000-0005-0000-0000-0000DC0F0000}"/>
    <cellStyle name="40% - Accent3 2 3 5" xfId="36190" xr:uid="{00000000-0005-0000-0000-0000DD0F0000}"/>
    <cellStyle name="40% - Accent3 2 3 5 2" xfId="41943" xr:uid="{00000000-0005-0000-0000-0000DE0F0000}"/>
    <cellStyle name="40% - Accent3 2 3 6" xfId="36559" xr:uid="{00000000-0005-0000-0000-0000DF0F0000}"/>
    <cellStyle name="40% - Accent3 2 3 6 2" xfId="42132" xr:uid="{00000000-0005-0000-0000-0000E00F0000}"/>
    <cellStyle name="40% - Accent3 2 3 7" xfId="40023" xr:uid="{00000000-0005-0000-0000-0000E10F0000}"/>
    <cellStyle name="40% - Accent3 2 3 8" xfId="40332" xr:uid="{00000000-0005-0000-0000-0000E20F0000}"/>
    <cellStyle name="40% - Accent3 2 3 9" xfId="41048" xr:uid="{00000000-0005-0000-0000-0000E30F0000}"/>
    <cellStyle name="40% - Accent3 2 30" xfId="2176" xr:uid="{00000000-0005-0000-0000-0000E40F0000}"/>
    <cellStyle name="40% - Accent3 2 31" xfId="2177" xr:uid="{00000000-0005-0000-0000-0000E50F0000}"/>
    <cellStyle name="40% - Accent3 2 32" xfId="2178" xr:uid="{00000000-0005-0000-0000-0000E60F0000}"/>
    <cellStyle name="40% - Accent3 2 33" xfId="2179" xr:uid="{00000000-0005-0000-0000-0000E70F0000}"/>
    <cellStyle name="40% - Accent3 2 34" xfId="2180" xr:uid="{00000000-0005-0000-0000-0000E80F0000}"/>
    <cellStyle name="40% - Accent3 2 35" xfId="2181" xr:uid="{00000000-0005-0000-0000-0000E90F0000}"/>
    <cellStyle name="40% - Accent3 2 36" xfId="34818" xr:uid="{00000000-0005-0000-0000-0000EA0F0000}"/>
    <cellStyle name="40% - Accent3 2 4" xfId="2182" xr:uid="{00000000-0005-0000-0000-0000EB0F0000}"/>
    <cellStyle name="40% - Accent3 2 4 10" xfId="42391" xr:uid="{00000000-0005-0000-0000-0000EC0F0000}"/>
    <cellStyle name="40% - Accent3 2 4 2" xfId="35047" xr:uid="{00000000-0005-0000-0000-0000ED0F0000}"/>
    <cellStyle name="40% - Accent3 2 4 2 2" xfId="40624" xr:uid="{00000000-0005-0000-0000-0000EE0F0000}"/>
    <cellStyle name="40% - Accent3 2 4 2 3" xfId="40837" xr:uid="{00000000-0005-0000-0000-0000EF0F0000}"/>
    <cellStyle name="40% - Accent3 2 4 2 4" xfId="41297" xr:uid="{00000000-0005-0000-0000-0000F00F0000}"/>
    <cellStyle name="40% - Accent3 2 4 3" xfId="35778" xr:uid="{00000000-0005-0000-0000-0000F10F0000}"/>
    <cellStyle name="40% - Accent3 2 4 3 2" xfId="41516" xr:uid="{00000000-0005-0000-0000-0000F20F0000}"/>
    <cellStyle name="40% - Accent3 2 4 4" xfId="36001" xr:uid="{00000000-0005-0000-0000-0000F30F0000}"/>
    <cellStyle name="40% - Accent3 2 4 4 2" xfId="41651" xr:uid="{00000000-0005-0000-0000-0000F40F0000}"/>
    <cellStyle name="40% - Accent3 2 4 5" xfId="36208" xr:uid="{00000000-0005-0000-0000-0000F50F0000}"/>
    <cellStyle name="40% - Accent3 2 4 5 2" xfId="41969" xr:uid="{00000000-0005-0000-0000-0000F60F0000}"/>
    <cellStyle name="40% - Accent3 2 4 6" xfId="36587" xr:uid="{00000000-0005-0000-0000-0000F70F0000}"/>
    <cellStyle name="40% - Accent3 2 4 6 2" xfId="42158" xr:uid="{00000000-0005-0000-0000-0000F80F0000}"/>
    <cellStyle name="40% - Accent3 2 4 7" xfId="40051" xr:uid="{00000000-0005-0000-0000-0000F90F0000}"/>
    <cellStyle name="40% - Accent3 2 4 8" xfId="40359" xr:uid="{00000000-0005-0000-0000-0000FA0F0000}"/>
    <cellStyle name="40% - Accent3 2 4 9" xfId="41148" xr:uid="{00000000-0005-0000-0000-0000FB0F0000}"/>
    <cellStyle name="40% - Accent3 2 5" xfId="2183" xr:uid="{00000000-0005-0000-0000-0000FC0F0000}"/>
    <cellStyle name="40% - Accent3 2 5 10" xfId="42433" xr:uid="{00000000-0005-0000-0000-0000FD0F0000}"/>
    <cellStyle name="40% - Accent3 2 5 2" xfId="35085" xr:uid="{00000000-0005-0000-0000-0000FE0F0000}"/>
    <cellStyle name="40% - Accent3 2 5 2 2" xfId="40644" xr:uid="{00000000-0005-0000-0000-0000FF0F0000}"/>
    <cellStyle name="40% - Accent3 2 5 2 3" xfId="40879" xr:uid="{00000000-0005-0000-0000-000000100000}"/>
    <cellStyle name="40% - Accent3 2 5 2 4" xfId="41339" xr:uid="{00000000-0005-0000-0000-000001100000}"/>
    <cellStyle name="40% - Accent3 2 5 3" xfId="35820" xr:uid="{00000000-0005-0000-0000-000002100000}"/>
    <cellStyle name="40% - Accent3 2 5 3 2" xfId="41536" xr:uid="{00000000-0005-0000-0000-000003100000}"/>
    <cellStyle name="40% - Accent3 2 5 4" xfId="36043" xr:uid="{00000000-0005-0000-0000-000004100000}"/>
    <cellStyle name="40% - Accent3 2 5 4 2" xfId="41671" xr:uid="{00000000-0005-0000-0000-000005100000}"/>
    <cellStyle name="40% - Accent3 2 5 5" xfId="36230" xr:uid="{00000000-0005-0000-0000-000006100000}"/>
    <cellStyle name="40% - Accent3 2 5 5 2" xfId="42009" xr:uid="{00000000-0005-0000-0000-000007100000}"/>
    <cellStyle name="40% - Accent3 2 5 6" xfId="36629" xr:uid="{00000000-0005-0000-0000-000008100000}"/>
    <cellStyle name="40% - Accent3 2 5 6 2" xfId="42198" xr:uid="{00000000-0005-0000-0000-000009100000}"/>
    <cellStyle name="40% - Accent3 2 5 7" xfId="40093" xr:uid="{00000000-0005-0000-0000-00000A100000}"/>
    <cellStyle name="40% - Accent3 2 5 8" xfId="40401" xr:uid="{00000000-0005-0000-0000-00000B100000}"/>
    <cellStyle name="40% - Accent3 2 5 9" xfId="41111" xr:uid="{00000000-0005-0000-0000-00000C100000}"/>
    <cellStyle name="40% - Accent3 2 6" xfId="2184" xr:uid="{00000000-0005-0000-0000-00000D100000}"/>
    <cellStyle name="40% - Accent3 2 6 2" xfId="35114" xr:uid="{00000000-0005-0000-0000-00000E100000}"/>
    <cellStyle name="40% - Accent3 2 6 2 2" xfId="40552" xr:uid="{00000000-0005-0000-0000-00000F100000}"/>
    <cellStyle name="40% - Accent3 2 6 2 3" xfId="40726" xr:uid="{00000000-0005-0000-0000-000010100000}"/>
    <cellStyle name="40% - Accent3 2 6 2 4" xfId="41434" xr:uid="{00000000-0005-0000-0000-000011100000}"/>
    <cellStyle name="40% - Accent3 2 6 3" xfId="35892" xr:uid="{00000000-0005-0000-0000-000012100000}"/>
    <cellStyle name="40% - Accent3 2 6 3 2" xfId="41590" xr:uid="{00000000-0005-0000-0000-000013100000}"/>
    <cellStyle name="40% - Accent3 2 6 4" xfId="36119" xr:uid="{00000000-0005-0000-0000-000014100000}"/>
    <cellStyle name="40% - Accent3 2 6 4 2" xfId="41887" xr:uid="{00000000-0005-0000-0000-000015100000}"/>
    <cellStyle name="40% - Accent3 2 6 5" xfId="36471" xr:uid="{00000000-0005-0000-0000-000016100000}"/>
    <cellStyle name="40% - Accent3 2 6 5 2" xfId="42075" xr:uid="{00000000-0005-0000-0000-000017100000}"/>
    <cellStyle name="40% - Accent3 2 6 6" xfId="39942" xr:uid="{00000000-0005-0000-0000-000018100000}"/>
    <cellStyle name="40% - Accent3 2 6 7" xfId="40250" xr:uid="{00000000-0005-0000-0000-000019100000}"/>
    <cellStyle name="40% - Accent3 2 6 8" xfId="41142" xr:uid="{00000000-0005-0000-0000-00001A100000}"/>
    <cellStyle name="40% - Accent3 2 6 9" xfId="42279" xr:uid="{00000000-0005-0000-0000-00001B100000}"/>
    <cellStyle name="40% - Accent3 2 7" xfId="2185" xr:uid="{00000000-0005-0000-0000-00001C100000}"/>
    <cellStyle name="40% - Accent3 2 7 2" xfId="35140" xr:uid="{00000000-0005-0000-0000-00001D100000}"/>
    <cellStyle name="40% - Accent3 2 7 3" xfId="40698" xr:uid="{00000000-0005-0000-0000-00001E100000}"/>
    <cellStyle name="40% - Accent3 2 7 4" xfId="41392" xr:uid="{00000000-0005-0000-0000-00001F100000}"/>
    <cellStyle name="40% - Accent3 2 8" xfId="2186" xr:uid="{00000000-0005-0000-0000-000020100000}"/>
    <cellStyle name="40% - Accent3 2 8 2" xfId="35652" xr:uid="{00000000-0005-0000-0000-000021100000}"/>
    <cellStyle name="40% - Accent3 2 9" xfId="2187" xr:uid="{00000000-0005-0000-0000-000022100000}"/>
    <cellStyle name="40% - Accent3 2 9 2" xfId="35867" xr:uid="{00000000-0005-0000-0000-000023100000}"/>
    <cellStyle name="40% - Accent3 20" xfId="2188" xr:uid="{00000000-0005-0000-0000-000024100000}"/>
    <cellStyle name="40% - Accent3 20 10" xfId="41162" xr:uid="{00000000-0005-0000-0000-000025100000}"/>
    <cellStyle name="40% - Accent3 20 2" xfId="2189" xr:uid="{00000000-0005-0000-0000-000026100000}"/>
    <cellStyle name="40% - Accent3 20 2 2" xfId="2190" xr:uid="{00000000-0005-0000-0000-000027100000}"/>
    <cellStyle name="40% - Accent3 20 2 2 2" xfId="2191" xr:uid="{00000000-0005-0000-0000-000028100000}"/>
    <cellStyle name="40% - Accent3 20 2 2 2 2" xfId="2192" xr:uid="{00000000-0005-0000-0000-000029100000}"/>
    <cellStyle name="40% - Accent3 20 2 2 3" xfId="2193" xr:uid="{00000000-0005-0000-0000-00002A100000}"/>
    <cellStyle name="40% - Accent3 20 2 2 4" xfId="2194" xr:uid="{00000000-0005-0000-0000-00002B100000}"/>
    <cellStyle name="40% - Accent3 20 2 2 5" xfId="2195" xr:uid="{00000000-0005-0000-0000-00002C100000}"/>
    <cellStyle name="40% - Accent3 20 2 2 6" xfId="2196" xr:uid="{00000000-0005-0000-0000-00002D100000}"/>
    <cellStyle name="40% - Accent3 20 2 2 7" xfId="2197" xr:uid="{00000000-0005-0000-0000-00002E100000}"/>
    <cellStyle name="40% - Accent3 20 2 3" xfId="2198" xr:uid="{00000000-0005-0000-0000-00002F100000}"/>
    <cellStyle name="40% - Accent3 20 2 3 2" xfId="2199" xr:uid="{00000000-0005-0000-0000-000030100000}"/>
    <cellStyle name="40% - Accent3 20 2 4" xfId="2200" xr:uid="{00000000-0005-0000-0000-000031100000}"/>
    <cellStyle name="40% - Accent3 20 2 5" xfId="2201" xr:uid="{00000000-0005-0000-0000-000032100000}"/>
    <cellStyle name="40% - Accent3 20 2 6" xfId="2202" xr:uid="{00000000-0005-0000-0000-000033100000}"/>
    <cellStyle name="40% - Accent3 20 2 7" xfId="2203" xr:uid="{00000000-0005-0000-0000-000034100000}"/>
    <cellStyle name="40% - Accent3 20 3" xfId="2204" xr:uid="{00000000-0005-0000-0000-000035100000}"/>
    <cellStyle name="40% - Accent3 20 4" xfId="2205" xr:uid="{00000000-0005-0000-0000-000036100000}"/>
    <cellStyle name="40% - Accent3 20 4 2" xfId="2206" xr:uid="{00000000-0005-0000-0000-000037100000}"/>
    <cellStyle name="40% - Accent3 20 5" xfId="2207" xr:uid="{00000000-0005-0000-0000-000038100000}"/>
    <cellStyle name="40% - Accent3 20 6" xfId="2208" xr:uid="{00000000-0005-0000-0000-000039100000}"/>
    <cellStyle name="40% - Accent3 20 7" xfId="2209" xr:uid="{00000000-0005-0000-0000-00003A100000}"/>
    <cellStyle name="40% - Accent3 20 8" xfId="2210" xr:uid="{00000000-0005-0000-0000-00003B100000}"/>
    <cellStyle name="40% - Accent3 20 9" xfId="2211" xr:uid="{00000000-0005-0000-0000-00003C100000}"/>
    <cellStyle name="40% - Accent3 21" xfId="2212" xr:uid="{00000000-0005-0000-0000-00003D100000}"/>
    <cellStyle name="40% - Accent3 21 2" xfId="2213" xr:uid="{00000000-0005-0000-0000-00003E100000}"/>
    <cellStyle name="40% - Accent3 21 2 2" xfId="2214" xr:uid="{00000000-0005-0000-0000-00003F100000}"/>
    <cellStyle name="40% - Accent3 21 2 2 2" xfId="2215" xr:uid="{00000000-0005-0000-0000-000040100000}"/>
    <cellStyle name="40% - Accent3 21 2 3" xfId="2216" xr:uid="{00000000-0005-0000-0000-000041100000}"/>
    <cellStyle name="40% - Accent3 21 2 4" xfId="2217" xr:uid="{00000000-0005-0000-0000-000042100000}"/>
    <cellStyle name="40% - Accent3 21 2 5" xfId="2218" xr:uid="{00000000-0005-0000-0000-000043100000}"/>
    <cellStyle name="40% - Accent3 21 2 6" xfId="2219" xr:uid="{00000000-0005-0000-0000-000044100000}"/>
    <cellStyle name="40% - Accent3 21 2 7" xfId="2220" xr:uid="{00000000-0005-0000-0000-000045100000}"/>
    <cellStyle name="40% - Accent3 21 3" xfId="2221" xr:uid="{00000000-0005-0000-0000-000046100000}"/>
    <cellStyle name="40% - Accent3 21 3 2" xfId="2222" xr:uid="{00000000-0005-0000-0000-000047100000}"/>
    <cellStyle name="40% - Accent3 21 4" xfId="2223" xr:uid="{00000000-0005-0000-0000-000048100000}"/>
    <cellStyle name="40% - Accent3 21 5" xfId="2224" xr:uid="{00000000-0005-0000-0000-000049100000}"/>
    <cellStyle name="40% - Accent3 21 6" xfId="2225" xr:uid="{00000000-0005-0000-0000-00004A100000}"/>
    <cellStyle name="40% - Accent3 21 7" xfId="2226" xr:uid="{00000000-0005-0000-0000-00004B100000}"/>
    <cellStyle name="40% - Accent3 21 8" xfId="42239" xr:uid="{00000000-0005-0000-0000-00004C100000}"/>
    <cellStyle name="40% - Accent3 22" xfId="2227" xr:uid="{00000000-0005-0000-0000-00004D100000}"/>
    <cellStyle name="40% - Accent3 22 2" xfId="41103" xr:uid="{00000000-0005-0000-0000-00004E100000}"/>
    <cellStyle name="40% - Accent3 23" xfId="2228" xr:uid="{00000000-0005-0000-0000-00004F100000}"/>
    <cellStyle name="40% - Accent3 23 2" xfId="2229" xr:uid="{00000000-0005-0000-0000-000050100000}"/>
    <cellStyle name="40% - Accent3 23 3" xfId="2230" xr:uid="{00000000-0005-0000-0000-000051100000}"/>
    <cellStyle name="40% - Accent3 23 4" xfId="2231" xr:uid="{00000000-0005-0000-0000-000052100000}"/>
    <cellStyle name="40% - Accent3 23 5" xfId="2232" xr:uid="{00000000-0005-0000-0000-000053100000}"/>
    <cellStyle name="40% - Accent3 23 6" xfId="2233" xr:uid="{00000000-0005-0000-0000-000054100000}"/>
    <cellStyle name="40% - Accent3 23 7" xfId="2234" xr:uid="{00000000-0005-0000-0000-000055100000}"/>
    <cellStyle name="40% - Accent3 24" xfId="2235" xr:uid="{00000000-0005-0000-0000-000056100000}"/>
    <cellStyle name="40% - Accent3 24 2" xfId="2236" xr:uid="{00000000-0005-0000-0000-000057100000}"/>
    <cellStyle name="40% - Accent3 24 3" xfId="2237" xr:uid="{00000000-0005-0000-0000-000058100000}"/>
    <cellStyle name="40% - Accent3 24 4" xfId="2238" xr:uid="{00000000-0005-0000-0000-000059100000}"/>
    <cellStyle name="40% - Accent3 24 5" xfId="2239" xr:uid="{00000000-0005-0000-0000-00005A100000}"/>
    <cellStyle name="40% - Accent3 24 6" xfId="2240" xr:uid="{00000000-0005-0000-0000-00005B100000}"/>
    <cellStyle name="40% - Accent3 24 7" xfId="2241" xr:uid="{00000000-0005-0000-0000-00005C100000}"/>
    <cellStyle name="40% - Accent3 25" xfId="2242" xr:uid="{00000000-0005-0000-0000-00005D100000}"/>
    <cellStyle name="40% - Accent3 25 2" xfId="2243" xr:uid="{00000000-0005-0000-0000-00005E100000}"/>
    <cellStyle name="40% - Accent3 25 3" xfId="2244" xr:uid="{00000000-0005-0000-0000-00005F100000}"/>
    <cellStyle name="40% - Accent3 25 4" xfId="2245" xr:uid="{00000000-0005-0000-0000-000060100000}"/>
    <cellStyle name="40% - Accent3 25 5" xfId="2246" xr:uid="{00000000-0005-0000-0000-000061100000}"/>
    <cellStyle name="40% - Accent3 25 6" xfId="2247" xr:uid="{00000000-0005-0000-0000-000062100000}"/>
    <cellStyle name="40% - Accent3 25 7" xfId="2248" xr:uid="{00000000-0005-0000-0000-000063100000}"/>
    <cellStyle name="40% - Accent3 26" xfId="2249" xr:uid="{00000000-0005-0000-0000-000064100000}"/>
    <cellStyle name="40% - Accent3 27" xfId="2250" xr:uid="{00000000-0005-0000-0000-000065100000}"/>
    <cellStyle name="40% - Accent3 28" xfId="2251" xr:uid="{00000000-0005-0000-0000-000066100000}"/>
    <cellStyle name="40% - Accent3 29" xfId="2252" xr:uid="{00000000-0005-0000-0000-000067100000}"/>
    <cellStyle name="40% - Accent3 3" xfId="2253" xr:uid="{00000000-0005-0000-0000-000068100000}"/>
    <cellStyle name="40% - Accent3 3 10" xfId="42293" xr:uid="{00000000-0005-0000-0000-000069100000}"/>
    <cellStyle name="40% - Accent3 3 2" xfId="2254" xr:uid="{00000000-0005-0000-0000-00006A100000}"/>
    <cellStyle name="40% - Accent3 3 2 2" xfId="35497" xr:uid="{00000000-0005-0000-0000-00006B100000}"/>
    <cellStyle name="40% - Accent3 3 2 3" xfId="40740" xr:uid="{00000000-0005-0000-0000-00006C100000}"/>
    <cellStyle name="40% - Accent3 3 2 4" xfId="41201" xr:uid="{00000000-0005-0000-0000-00006D100000}"/>
    <cellStyle name="40% - Accent3 3 3" xfId="34979" xr:uid="{00000000-0005-0000-0000-00006E100000}"/>
    <cellStyle name="40% - Accent3 3 3 2" xfId="41446" xr:uid="{00000000-0005-0000-0000-00006F100000}"/>
    <cellStyle name="40% - Accent3 3 4" xfId="35905" xr:uid="{00000000-0005-0000-0000-000070100000}"/>
    <cellStyle name="40% - Accent3 3 4 2" xfId="41602" xr:uid="{00000000-0005-0000-0000-000071100000}"/>
    <cellStyle name="40% - Accent3 3 5" xfId="36132" xr:uid="{00000000-0005-0000-0000-000072100000}"/>
    <cellStyle name="40% - Accent3 3 5 2" xfId="41899" xr:uid="{00000000-0005-0000-0000-000073100000}"/>
    <cellStyle name="40% - Accent3 3 6" xfId="36492" xr:uid="{00000000-0005-0000-0000-000074100000}"/>
    <cellStyle name="40% - Accent3 3 6 2" xfId="42087" xr:uid="{00000000-0005-0000-0000-000075100000}"/>
    <cellStyle name="40% - Accent3 3 7" xfId="39955" xr:uid="{00000000-0005-0000-0000-000076100000}"/>
    <cellStyle name="40% - Accent3 3 8" xfId="40264" xr:uid="{00000000-0005-0000-0000-000077100000}"/>
    <cellStyle name="40% - Accent3 3 9" xfId="41028" xr:uid="{00000000-0005-0000-0000-000078100000}"/>
    <cellStyle name="40% - Accent3 30" xfId="2255" xr:uid="{00000000-0005-0000-0000-000079100000}"/>
    <cellStyle name="40% - Accent3 31" xfId="2256" xr:uid="{00000000-0005-0000-0000-00007A100000}"/>
    <cellStyle name="40% - Accent3 32" xfId="2257" xr:uid="{00000000-0005-0000-0000-00007B100000}"/>
    <cellStyle name="40% - Accent3 33" xfId="2258" xr:uid="{00000000-0005-0000-0000-00007C100000}"/>
    <cellStyle name="40% - Accent3 34" xfId="2259" xr:uid="{00000000-0005-0000-0000-00007D100000}"/>
    <cellStyle name="40% - Accent3 34 2" xfId="2260" xr:uid="{00000000-0005-0000-0000-00007E100000}"/>
    <cellStyle name="40% - Accent3 34 2 2" xfId="2261" xr:uid="{00000000-0005-0000-0000-00007F100000}"/>
    <cellStyle name="40% - Accent3 34 3" xfId="2262" xr:uid="{00000000-0005-0000-0000-000080100000}"/>
    <cellStyle name="40% - Accent3 34 4" xfId="2263" xr:uid="{00000000-0005-0000-0000-000081100000}"/>
    <cellStyle name="40% - Accent3 34 5" xfId="2264" xr:uid="{00000000-0005-0000-0000-000082100000}"/>
    <cellStyle name="40% - Accent3 34 6" xfId="2265" xr:uid="{00000000-0005-0000-0000-000083100000}"/>
    <cellStyle name="40% - Accent3 35" xfId="2266" xr:uid="{00000000-0005-0000-0000-000084100000}"/>
    <cellStyle name="40% - Accent3 35 2" xfId="2267" xr:uid="{00000000-0005-0000-0000-000085100000}"/>
    <cellStyle name="40% - Accent3 36" xfId="2268" xr:uid="{00000000-0005-0000-0000-000086100000}"/>
    <cellStyle name="40% - Accent3 36 2" xfId="2269" xr:uid="{00000000-0005-0000-0000-000087100000}"/>
    <cellStyle name="40% - Accent3 37" xfId="2270" xr:uid="{00000000-0005-0000-0000-000088100000}"/>
    <cellStyle name="40% - Accent3 38" xfId="2271" xr:uid="{00000000-0005-0000-0000-000089100000}"/>
    <cellStyle name="40% - Accent3 39" xfId="2272" xr:uid="{00000000-0005-0000-0000-00008A100000}"/>
    <cellStyle name="40% - Accent3 4" xfId="2273" xr:uid="{00000000-0005-0000-0000-00008B100000}"/>
    <cellStyle name="40% - Accent3 4 10" xfId="42307" xr:uid="{00000000-0005-0000-0000-00008C100000}"/>
    <cellStyle name="40% - Accent3 4 2" xfId="34985" xr:uid="{00000000-0005-0000-0000-00008D100000}"/>
    <cellStyle name="40% - Accent3 4 2 2" xfId="40573" xr:uid="{00000000-0005-0000-0000-00008E100000}"/>
    <cellStyle name="40% - Accent3 4 2 3" xfId="40754" xr:uid="{00000000-0005-0000-0000-00008F100000}"/>
    <cellStyle name="40% - Accent3 4 2 4" xfId="41213" xr:uid="{00000000-0005-0000-0000-000090100000}"/>
    <cellStyle name="40% - Accent3 4 3" xfId="35699" xr:uid="{00000000-0005-0000-0000-000091100000}"/>
    <cellStyle name="40% - Accent3 4 3 2" xfId="41459" xr:uid="{00000000-0005-0000-0000-000092100000}"/>
    <cellStyle name="40% - Accent3 4 4" xfId="35918" xr:uid="{00000000-0005-0000-0000-000093100000}"/>
    <cellStyle name="40% - Accent3 4 4 2" xfId="41615" xr:uid="{00000000-0005-0000-0000-000094100000}"/>
    <cellStyle name="40% - Accent3 4 5" xfId="36145" xr:uid="{00000000-0005-0000-0000-000095100000}"/>
    <cellStyle name="40% - Accent3 4 5 2" xfId="41912" xr:uid="{00000000-0005-0000-0000-000096100000}"/>
    <cellStyle name="40% - Accent3 4 6" xfId="36505" xr:uid="{00000000-0005-0000-0000-000097100000}"/>
    <cellStyle name="40% - Accent3 4 6 2" xfId="42100" xr:uid="{00000000-0005-0000-0000-000098100000}"/>
    <cellStyle name="40% - Accent3 4 7" xfId="39968" xr:uid="{00000000-0005-0000-0000-000099100000}"/>
    <cellStyle name="40% - Accent3 4 8" xfId="40277" xr:uid="{00000000-0005-0000-0000-00009A100000}"/>
    <cellStyle name="40% - Accent3 4 9" xfId="41115" xr:uid="{00000000-0005-0000-0000-00009B100000}"/>
    <cellStyle name="40% - Accent3 40" xfId="2274" xr:uid="{00000000-0005-0000-0000-00009C100000}"/>
    <cellStyle name="40% - Accent3 41" xfId="2275" xr:uid="{00000000-0005-0000-0000-00009D100000}"/>
    <cellStyle name="40% - Accent3 42" xfId="2276" xr:uid="{00000000-0005-0000-0000-00009E100000}"/>
    <cellStyle name="40% - Accent3 43" xfId="2277" xr:uid="{00000000-0005-0000-0000-00009F100000}"/>
    <cellStyle name="40% - Accent3 44" xfId="34763" xr:uid="{00000000-0005-0000-0000-0000A0100000}"/>
    <cellStyle name="40% - Accent3 5" xfId="2278" xr:uid="{00000000-0005-0000-0000-0000A1100000}"/>
    <cellStyle name="40% - Accent3 5 10" xfId="2279" xr:uid="{00000000-0005-0000-0000-0000A2100000}"/>
    <cellStyle name="40% - Accent3 5 10 2" xfId="42321" xr:uid="{00000000-0005-0000-0000-0000A3100000}"/>
    <cellStyle name="40% - Accent3 5 11" xfId="2280" xr:uid="{00000000-0005-0000-0000-0000A4100000}"/>
    <cellStyle name="40% - Accent3 5 12" xfId="2281" xr:uid="{00000000-0005-0000-0000-0000A5100000}"/>
    <cellStyle name="40% - Accent3 5 13" xfId="2282" xr:uid="{00000000-0005-0000-0000-0000A6100000}"/>
    <cellStyle name="40% - Accent3 5 13 2" xfId="2283" xr:uid="{00000000-0005-0000-0000-0000A7100000}"/>
    <cellStyle name="40% - Accent3 5 14" xfId="2284" xr:uid="{00000000-0005-0000-0000-0000A8100000}"/>
    <cellStyle name="40% - Accent3 5 15" xfId="2285" xr:uid="{00000000-0005-0000-0000-0000A9100000}"/>
    <cellStyle name="40% - Accent3 5 16" xfId="2286" xr:uid="{00000000-0005-0000-0000-0000AA100000}"/>
    <cellStyle name="40% - Accent3 5 17" xfId="2287" xr:uid="{00000000-0005-0000-0000-0000AB100000}"/>
    <cellStyle name="40% - Accent3 5 18" xfId="2288" xr:uid="{00000000-0005-0000-0000-0000AC100000}"/>
    <cellStyle name="40% - Accent3 5 19" xfId="34997" xr:uid="{00000000-0005-0000-0000-0000AD100000}"/>
    <cellStyle name="40% - Accent3 5 2" xfId="2289" xr:uid="{00000000-0005-0000-0000-0000AE100000}"/>
    <cellStyle name="40% - Accent3 5 2 10" xfId="2290" xr:uid="{00000000-0005-0000-0000-0000AF100000}"/>
    <cellStyle name="40% - Accent3 5 2 11" xfId="2291" xr:uid="{00000000-0005-0000-0000-0000B0100000}"/>
    <cellStyle name="40% - Accent3 5 2 12" xfId="2292" xr:uid="{00000000-0005-0000-0000-0000B1100000}"/>
    <cellStyle name="40% - Accent3 5 2 13" xfId="2293" xr:uid="{00000000-0005-0000-0000-0000B2100000}"/>
    <cellStyle name="40% - Accent3 5 2 13 2" xfId="2294" xr:uid="{00000000-0005-0000-0000-0000B3100000}"/>
    <cellStyle name="40% - Accent3 5 2 14" xfId="2295" xr:uid="{00000000-0005-0000-0000-0000B4100000}"/>
    <cellStyle name="40% - Accent3 5 2 15" xfId="2296" xr:uid="{00000000-0005-0000-0000-0000B5100000}"/>
    <cellStyle name="40% - Accent3 5 2 16" xfId="2297" xr:uid="{00000000-0005-0000-0000-0000B6100000}"/>
    <cellStyle name="40% - Accent3 5 2 17" xfId="2298" xr:uid="{00000000-0005-0000-0000-0000B7100000}"/>
    <cellStyle name="40% - Accent3 5 2 18" xfId="2299" xr:uid="{00000000-0005-0000-0000-0000B8100000}"/>
    <cellStyle name="40% - Accent3 5 2 19" xfId="35506" xr:uid="{00000000-0005-0000-0000-0000B9100000}"/>
    <cellStyle name="40% - Accent3 5 2 2" xfId="2300" xr:uid="{00000000-0005-0000-0000-0000BA100000}"/>
    <cellStyle name="40% - Accent3 5 2 2 2" xfId="2301" xr:uid="{00000000-0005-0000-0000-0000BB100000}"/>
    <cellStyle name="40% - Accent3 5 2 2 2 2" xfId="2302" xr:uid="{00000000-0005-0000-0000-0000BC100000}"/>
    <cellStyle name="40% - Accent3 5 2 2 2 2 2" xfId="2303" xr:uid="{00000000-0005-0000-0000-0000BD100000}"/>
    <cellStyle name="40% - Accent3 5 2 2 2 3" xfId="2304" xr:uid="{00000000-0005-0000-0000-0000BE100000}"/>
    <cellStyle name="40% - Accent3 5 2 2 2 4" xfId="2305" xr:uid="{00000000-0005-0000-0000-0000BF100000}"/>
    <cellStyle name="40% - Accent3 5 2 2 2 5" xfId="2306" xr:uid="{00000000-0005-0000-0000-0000C0100000}"/>
    <cellStyle name="40% - Accent3 5 2 2 2 6" xfId="2307" xr:uid="{00000000-0005-0000-0000-0000C1100000}"/>
    <cellStyle name="40% - Accent3 5 2 2 2 7" xfId="2308" xr:uid="{00000000-0005-0000-0000-0000C2100000}"/>
    <cellStyle name="40% - Accent3 5 2 2 3" xfId="2309" xr:uid="{00000000-0005-0000-0000-0000C3100000}"/>
    <cellStyle name="40% - Accent3 5 2 2 3 2" xfId="2310" xr:uid="{00000000-0005-0000-0000-0000C4100000}"/>
    <cellStyle name="40% - Accent3 5 2 2 4" xfId="2311" xr:uid="{00000000-0005-0000-0000-0000C5100000}"/>
    <cellStyle name="40% - Accent3 5 2 2 5" xfId="2312" xr:uid="{00000000-0005-0000-0000-0000C6100000}"/>
    <cellStyle name="40% - Accent3 5 2 2 6" xfId="2313" xr:uid="{00000000-0005-0000-0000-0000C7100000}"/>
    <cellStyle name="40% - Accent3 5 2 2 7" xfId="2314" xr:uid="{00000000-0005-0000-0000-0000C8100000}"/>
    <cellStyle name="40% - Accent3 5 2 2 8" xfId="40584" xr:uid="{00000000-0005-0000-0000-0000C9100000}"/>
    <cellStyle name="40% - Accent3 5 2 3" xfId="2315" xr:uid="{00000000-0005-0000-0000-0000CA100000}"/>
    <cellStyle name="40% - Accent3 5 2 3 2" xfId="40768" xr:uid="{00000000-0005-0000-0000-0000CB100000}"/>
    <cellStyle name="40% - Accent3 5 2 4" xfId="2316" xr:uid="{00000000-0005-0000-0000-0000CC100000}"/>
    <cellStyle name="40% - Accent3 5 2 4 2" xfId="41227" xr:uid="{00000000-0005-0000-0000-0000CD100000}"/>
    <cellStyle name="40% - Accent3 5 2 5" xfId="2317" xr:uid="{00000000-0005-0000-0000-0000CE100000}"/>
    <cellStyle name="40% - Accent3 5 2 6" xfId="2318" xr:uid="{00000000-0005-0000-0000-0000CF100000}"/>
    <cellStyle name="40% - Accent3 5 2 7" xfId="2319" xr:uid="{00000000-0005-0000-0000-0000D0100000}"/>
    <cellStyle name="40% - Accent3 5 2 8" xfId="2320" xr:uid="{00000000-0005-0000-0000-0000D1100000}"/>
    <cellStyle name="40% - Accent3 5 2 9" xfId="2321" xr:uid="{00000000-0005-0000-0000-0000D2100000}"/>
    <cellStyle name="40% - Accent3 5 3" xfId="2322" xr:uid="{00000000-0005-0000-0000-0000D3100000}"/>
    <cellStyle name="40% - Accent3 5 3 2" xfId="2323" xr:uid="{00000000-0005-0000-0000-0000D4100000}"/>
    <cellStyle name="40% - Accent3 5 3 2 2" xfId="2324" xr:uid="{00000000-0005-0000-0000-0000D5100000}"/>
    <cellStyle name="40% - Accent3 5 3 2 2 2" xfId="2325" xr:uid="{00000000-0005-0000-0000-0000D6100000}"/>
    <cellStyle name="40% - Accent3 5 3 2 3" xfId="2326" xr:uid="{00000000-0005-0000-0000-0000D7100000}"/>
    <cellStyle name="40% - Accent3 5 3 2 4" xfId="2327" xr:uid="{00000000-0005-0000-0000-0000D8100000}"/>
    <cellStyle name="40% - Accent3 5 3 2 5" xfId="2328" xr:uid="{00000000-0005-0000-0000-0000D9100000}"/>
    <cellStyle name="40% - Accent3 5 3 2 6" xfId="2329" xr:uid="{00000000-0005-0000-0000-0000DA100000}"/>
    <cellStyle name="40% - Accent3 5 3 2 7" xfId="2330" xr:uid="{00000000-0005-0000-0000-0000DB100000}"/>
    <cellStyle name="40% - Accent3 5 3 2 8" xfId="41470" xr:uid="{00000000-0005-0000-0000-0000DC100000}"/>
    <cellStyle name="40% - Accent3 5 3 3" xfId="2331" xr:uid="{00000000-0005-0000-0000-0000DD100000}"/>
    <cellStyle name="40% - Accent3 5 3 3 2" xfId="2332" xr:uid="{00000000-0005-0000-0000-0000DE100000}"/>
    <cellStyle name="40% - Accent3 5 3 4" xfId="2333" xr:uid="{00000000-0005-0000-0000-0000DF100000}"/>
    <cellStyle name="40% - Accent3 5 3 5" xfId="2334" xr:uid="{00000000-0005-0000-0000-0000E0100000}"/>
    <cellStyle name="40% - Accent3 5 3 6" xfId="2335" xr:uid="{00000000-0005-0000-0000-0000E1100000}"/>
    <cellStyle name="40% - Accent3 5 3 7" xfId="2336" xr:uid="{00000000-0005-0000-0000-0000E2100000}"/>
    <cellStyle name="40% - Accent3 5 3 8" xfId="35712" xr:uid="{00000000-0005-0000-0000-0000E3100000}"/>
    <cellStyle name="40% - Accent3 5 4" xfId="2337" xr:uid="{00000000-0005-0000-0000-0000E4100000}"/>
    <cellStyle name="40% - Accent3 5 4 2" xfId="35931" xr:uid="{00000000-0005-0000-0000-0000E5100000}"/>
    <cellStyle name="40% - Accent3 5 5" xfId="2338" xr:uid="{00000000-0005-0000-0000-0000E6100000}"/>
    <cellStyle name="40% - Accent3 5 5 2" xfId="36158" xr:uid="{00000000-0005-0000-0000-0000E7100000}"/>
    <cellStyle name="40% - Accent3 5 6" xfId="2339" xr:uid="{00000000-0005-0000-0000-0000E8100000}"/>
    <cellStyle name="40% - Accent3 5 6 2" xfId="36518" xr:uid="{00000000-0005-0000-0000-0000E9100000}"/>
    <cellStyle name="40% - Accent3 5 7" xfId="2340" xr:uid="{00000000-0005-0000-0000-0000EA100000}"/>
    <cellStyle name="40% - Accent3 5 7 2" xfId="39981" xr:uid="{00000000-0005-0000-0000-0000EB100000}"/>
    <cellStyle name="40% - Accent3 5 8" xfId="2341" xr:uid="{00000000-0005-0000-0000-0000EC100000}"/>
    <cellStyle name="40% - Accent3 5 8 2" xfId="40290" xr:uid="{00000000-0005-0000-0000-0000ED100000}"/>
    <cellStyle name="40% - Accent3 5 9" xfId="2342" xr:uid="{00000000-0005-0000-0000-0000EE100000}"/>
    <cellStyle name="40% - Accent3 5 9 2" xfId="41161" xr:uid="{00000000-0005-0000-0000-0000EF100000}"/>
    <cellStyle name="40% - Accent3 6" xfId="2343" xr:uid="{00000000-0005-0000-0000-0000F0100000}"/>
    <cellStyle name="40% - Accent3 6 10" xfId="42349" xr:uid="{00000000-0005-0000-0000-0000F1100000}"/>
    <cellStyle name="40% - Accent3 6 2" xfId="2344" xr:uid="{00000000-0005-0000-0000-0000F2100000}"/>
    <cellStyle name="40% - Accent3 6 2 2" xfId="35531" xr:uid="{00000000-0005-0000-0000-0000F3100000}"/>
    <cellStyle name="40% - Accent3 6 2 3" xfId="40795" xr:uid="{00000000-0005-0000-0000-0000F4100000}"/>
    <cellStyle name="40% - Accent3 6 2 4" xfId="41255" xr:uid="{00000000-0005-0000-0000-0000F5100000}"/>
    <cellStyle name="40% - Accent3 6 3" xfId="2345" xr:uid="{00000000-0005-0000-0000-0000F6100000}"/>
    <cellStyle name="40% - Accent3 6 3 2" xfId="35740" xr:uid="{00000000-0005-0000-0000-0000F7100000}"/>
    <cellStyle name="40% - Accent3 6 4" xfId="2346" xr:uid="{00000000-0005-0000-0000-0000F8100000}"/>
    <cellStyle name="40% - Accent3 6 4 2" xfId="35959" xr:uid="{00000000-0005-0000-0000-0000F9100000}"/>
    <cellStyle name="40% - Accent3 6 5" xfId="35016" xr:uid="{00000000-0005-0000-0000-0000FA100000}"/>
    <cellStyle name="40% - Accent3 6 5 2" xfId="41930" xr:uid="{00000000-0005-0000-0000-0000FB100000}"/>
    <cellStyle name="40% - Accent3 6 6" xfId="36545" xr:uid="{00000000-0005-0000-0000-0000FC100000}"/>
    <cellStyle name="40% - Accent3 6 6 2" xfId="42119" xr:uid="{00000000-0005-0000-0000-0000FD100000}"/>
    <cellStyle name="40% - Accent3 6 7" xfId="40009" xr:uid="{00000000-0005-0000-0000-0000FE100000}"/>
    <cellStyle name="40% - Accent3 6 8" xfId="40318" xr:uid="{00000000-0005-0000-0000-0000FF100000}"/>
    <cellStyle name="40% - Accent3 6 9" xfId="41135" xr:uid="{00000000-0005-0000-0000-000000110000}"/>
    <cellStyle name="40% - Accent3 7" xfId="2347" xr:uid="{00000000-0005-0000-0000-000001110000}"/>
    <cellStyle name="40% - Accent3 7 10" xfId="42377" xr:uid="{00000000-0005-0000-0000-000002110000}"/>
    <cellStyle name="40% - Accent3 7 2" xfId="2348" xr:uid="{00000000-0005-0000-0000-000003110000}"/>
    <cellStyle name="40% - Accent3 7 2 2" xfId="35551" xr:uid="{00000000-0005-0000-0000-000004110000}"/>
    <cellStyle name="40% - Accent3 7 2 3" xfId="40823" xr:uid="{00000000-0005-0000-0000-000005110000}"/>
    <cellStyle name="40% - Accent3 7 2 4" xfId="41283" xr:uid="{00000000-0005-0000-0000-000006110000}"/>
    <cellStyle name="40% - Accent3 7 3" xfId="2349" xr:uid="{00000000-0005-0000-0000-000007110000}"/>
    <cellStyle name="40% - Accent3 7 3 2" xfId="35764" xr:uid="{00000000-0005-0000-0000-000008110000}"/>
    <cellStyle name="40% - Accent3 7 4" xfId="2350" xr:uid="{00000000-0005-0000-0000-000009110000}"/>
    <cellStyle name="40% - Accent3 7 4 2" xfId="35987" xr:uid="{00000000-0005-0000-0000-00000A110000}"/>
    <cellStyle name="40% - Accent3 7 5" xfId="35035" xr:uid="{00000000-0005-0000-0000-00000B110000}"/>
    <cellStyle name="40% - Accent3 7 5 2" xfId="41956" xr:uid="{00000000-0005-0000-0000-00000C110000}"/>
    <cellStyle name="40% - Accent3 7 6" xfId="36573" xr:uid="{00000000-0005-0000-0000-00000D110000}"/>
    <cellStyle name="40% - Accent3 7 6 2" xfId="42145" xr:uid="{00000000-0005-0000-0000-00000E110000}"/>
    <cellStyle name="40% - Accent3 7 7" xfId="40037" xr:uid="{00000000-0005-0000-0000-00000F110000}"/>
    <cellStyle name="40% - Accent3 7 8" xfId="40345" xr:uid="{00000000-0005-0000-0000-000010110000}"/>
    <cellStyle name="40% - Accent3 7 9" xfId="41130" xr:uid="{00000000-0005-0000-0000-000011110000}"/>
    <cellStyle name="40% - Accent3 8" xfId="2351" xr:uid="{00000000-0005-0000-0000-000012110000}"/>
    <cellStyle name="40% - Accent3 8 10" xfId="42405" xr:uid="{00000000-0005-0000-0000-000013110000}"/>
    <cellStyle name="40% - Accent3 8 2" xfId="2352" xr:uid="{00000000-0005-0000-0000-000014110000}"/>
    <cellStyle name="40% - Accent3 8 2 2" xfId="35566" xr:uid="{00000000-0005-0000-0000-000015110000}"/>
    <cellStyle name="40% - Accent3 8 2 3" xfId="40851" xr:uid="{00000000-0005-0000-0000-000016110000}"/>
    <cellStyle name="40% - Accent3 8 2 4" xfId="41311" xr:uid="{00000000-0005-0000-0000-000017110000}"/>
    <cellStyle name="40% - Accent3 8 3" xfId="2353" xr:uid="{00000000-0005-0000-0000-000018110000}"/>
    <cellStyle name="40% - Accent3 8 3 2" xfId="35792" xr:uid="{00000000-0005-0000-0000-000019110000}"/>
    <cellStyle name="40% - Accent3 8 4" xfId="2354" xr:uid="{00000000-0005-0000-0000-00001A110000}"/>
    <cellStyle name="40% - Accent3 8 4 2" xfId="36015" xr:uid="{00000000-0005-0000-0000-00001B110000}"/>
    <cellStyle name="40% - Accent3 8 5" xfId="35060" xr:uid="{00000000-0005-0000-0000-00001C110000}"/>
    <cellStyle name="40% - Accent3 8 5 2" xfId="41983" xr:uid="{00000000-0005-0000-0000-00001D110000}"/>
    <cellStyle name="40% - Accent3 8 6" xfId="36601" xr:uid="{00000000-0005-0000-0000-00001E110000}"/>
    <cellStyle name="40% - Accent3 8 6 2" xfId="42172" xr:uid="{00000000-0005-0000-0000-00001F110000}"/>
    <cellStyle name="40% - Accent3 8 7" xfId="40065" xr:uid="{00000000-0005-0000-0000-000020110000}"/>
    <cellStyle name="40% - Accent3 8 8" xfId="40373" xr:uid="{00000000-0005-0000-0000-000021110000}"/>
    <cellStyle name="40% - Accent3 8 9" xfId="40951" xr:uid="{00000000-0005-0000-0000-000022110000}"/>
    <cellStyle name="40% - Accent3 9" xfId="2355" xr:uid="{00000000-0005-0000-0000-000023110000}"/>
    <cellStyle name="40% - Accent3 9 10" xfId="42419" xr:uid="{00000000-0005-0000-0000-000024110000}"/>
    <cellStyle name="40% - Accent3 9 2" xfId="2356" xr:uid="{00000000-0005-0000-0000-000025110000}"/>
    <cellStyle name="40% - Accent3 9 2 2" xfId="35580" xr:uid="{00000000-0005-0000-0000-000026110000}"/>
    <cellStyle name="40% - Accent3 9 2 3" xfId="40865" xr:uid="{00000000-0005-0000-0000-000027110000}"/>
    <cellStyle name="40% - Accent3 9 2 4" xfId="41325" xr:uid="{00000000-0005-0000-0000-000028110000}"/>
    <cellStyle name="40% - Accent3 9 3" xfId="2357" xr:uid="{00000000-0005-0000-0000-000029110000}"/>
    <cellStyle name="40% - Accent3 9 3 2" xfId="35806" xr:uid="{00000000-0005-0000-0000-00002A110000}"/>
    <cellStyle name="40% - Accent3 9 4" xfId="2358" xr:uid="{00000000-0005-0000-0000-00002B110000}"/>
    <cellStyle name="40% - Accent3 9 4 2" xfId="36029" xr:uid="{00000000-0005-0000-0000-00002C110000}"/>
    <cellStyle name="40% - Accent3 9 5" xfId="35072" xr:uid="{00000000-0005-0000-0000-00002D110000}"/>
    <cellStyle name="40% - Accent3 9 5 2" xfId="41996" xr:uid="{00000000-0005-0000-0000-00002E110000}"/>
    <cellStyle name="40% - Accent3 9 6" xfId="36615" xr:uid="{00000000-0005-0000-0000-00002F110000}"/>
    <cellStyle name="40% - Accent3 9 6 2" xfId="42185" xr:uid="{00000000-0005-0000-0000-000030110000}"/>
    <cellStyle name="40% - Accent3 9 7" xfId="40079" xr:uid="{00000000-0005-0000-0000-000031110000}"/>
    <cellStyle name="40% - Accent3 9 8" xfId="40387" xr:uid="{00000000-0005-0000-0000-000032110000}"/>
    <cellStyle name="40% - Accent3 9 9" xfId="41054" xr:uid="{00000000-0005-0000-0000-000033110000}"/>
    <cellStyle name="40% - Accent4" xfId="2359" builtinId="43" customBuiltin="1"/>
    <cellStyle name="40% - Accent4 10" xfId="2360" xr:uid="{00000000-0005-0000-0000-000035110000}"/>
    <cellStyle name="40% - Accent4 10 2" xfId="2361" xr:uid="{00000000-0005-0000-0000-000036110000}"/>
    <cellStyle name="40% - Accent4 10 2 2" xfId="35613" xr:uid="{00000000-0005-0000-0000-000037110000}"/>
    <cellStyle name="40% - Accent4 10 3" xfId="2362" xr:uid="{00000000-0005-0000-0000-000038110000}"/>
    <cellStyle name="40% - Accent4 10 3 2" xfId="35681" xr:uid="{00000000-0005-0000-0000-000039110000}"/>
    <cellStyle name="40% - Accent4 10 4" xfId="2363" xr:uid="{00000000-0005-0000-0000-00003A110000}"/>
    <cellStyle name="40% - Accent4 10 4 2" xfId="39626" xr:uid="{00000000-0005-0000-0000-00003B110000}"/>
    <cellStyle name="40% - Accent4 10 5" xfId="35103" xr:uid="{00000000-0005-0000-0000-00003C110000}"/>
    <cellStyle name="40% - Accent4 10 6" xfId="35292" xr:uid="{00000000-0005-0000-0000-00003D110000}"/>
    <cellStyle name="40% - Accent4 11" xfId="2364" xr:uid="{00000000-0005-0000-0000-00003E110000}"/>
    <cellStyle name="40% - Accent4 11 2" xfId="2365" xr:uid="{00000000-0005-0000-0000-00003F110000}"/>
    <cellStyle name="40% - Accent4 11 2 2" xfId="35667" xr:uid="{00000000-0005-0000-0000-000040110000}"/>
    <cellStyle name="40% - Accent4 11 2 3" xfId="40715" xr:uid="{00000000-0005-0000-0000-000041110000}"/>
    <cellStyle name="40% - Accent4 11 2 4" xfId="41424" xr:uid="{00000000-0005-0000-0000-000042110000}"/>
    <cellStyle name="40% - Accent4 11 3" xfId="2366" xr:uid="{00000000-0005-0000-0000-000043110000}"/>
    <cellStyle name="40% - Accent4 11 3 2" xfId="35882" xr:uid="{00000000-0005-0000-0000-000044110000}"/>
    <cellStyle name="40% - Accent4 11 4" xfId="2367" xr:uid="{00000000-0005-0000-0000-000045110000}"/>
    <cellStyle name="40% - Accent4 11 4 2" xfId="36109" xr:uid="{00000000-0005-0000-0000-000046110000}"/>
    <cellStyle name="40% - Accent4 11 5" xfId="35129" xr:uid="{00000000-0005-0000-0000-000047110000}"/>
    <cellStyle name="40% - Accent4 11 5 2" xfId="42065" xr:uid="{00000000-0005-0000-0000-000048110000}"/>
    <cellStyle name="40% - Accent4 11 6" xfId="39932" xr:uid="{00000000-0005-0000-0000-000049110000}"/>
    <cellStyle name="40% - Accent4 11 7" xfId="40240" xr:uid="{00000000-0005-0000-0000-00004A110000}"/>
    <cellStyle name="40% - Accent4 11 8" xfId="41102" xr:uid="{00000000-0005-0000-0000-00004B110000}"/>
    <cellStyle name="40% - Accent4 11 9" xfId="42269" xr:uid="{00000000-0005-0000-0000-00004C110000}"/>
    <cellStyle name="40% - Accent4 12" xfId="2368" xr:uid="{00000000-0005-0000-0000-00004D110000}"/>
    <cellStyle name="40% - Accent4 12 2" xfId="2369" xr:uid="{00000000-0005-0000-0000-00004E110000}"/>
    <cellStyle name="40% - Accent4 12 2 2" xfId="40533" xr:uid="{00000000-0005-0000-0000-00004F110000}"/>
    <cellStyle name="40% - Accent4 12 3" xfId="2370" xr:uid="{00000000-0005-0000-0000-000050110000}"/>
    <cellStyle name="40% - Accent4 12 3 2" xfId="40686" xr:uid="{00000000-0005-0000-0000-000051110000}"/>
    <cellStyle name="40% - Accent4 12 4" xfId="2371" xr:uid="{00000000-0005-0000-0000-000052110000}"/>
    <cellStyle name="40% - Accent4 12 4 2" xfId="41380" xr:uid="{00000000-0005-0000-0000-000053110000}"/>
    <cellStyle name="40% - Accent4 12 5" xfId="35627" xr:uid="{00000000-0005-0000-0000-000054110000}"/>
    <cellStyle name="40% - Accent4 13" xfId="2372" xr:uid="{00000000-0005-0000-0000-000055110000}"/>
    <cellStyle name="40% - Accent4 13 2" xfId="2373" xr:uid="{00000000-0005-0000-0000-000056110000}"/>
    <cellStyle name="40% - Accent4 13 2 2" xfId="41408" xr:uid="{00000000-0005-0000-0000-000057110000}"/>
    <cellStyle name="40% - Accent4 13 3" xfId="2374" xr:uid="{00000000-0005-0000-0000-000058110000}"/>
    <cellStyle name="40% - Accent4 13 4" xfId="2375" xr:uid="{00000000-0005-0000-0000-000059110000}"/>
    <cellStyle name="40% - Accent4 13 5" xfId="35641" xr:uid="{00000000-0005-0000-0000-00005A110000}"/>
    <cellStyle name="40% - Accent4 14" xfId="2376" xr:uid="{00000000-0005-0000-0000-00005B110000}"/>
    <cellStyle name="40% - Accent4 14 2" xfId="2377" xr:uid="{00000000-0005-0000-0000-00005C110000}"/>
    <cellStyle name="40% - Accent4 14 2 2" xfId="39643" xr:uid="{00000000-0005-0000-0000-00005D110000}"/>
    <cellStyle name="40% - Accent4 14 3" xfId="2378" xr:uid="{00000000-0005-0000-0000-00005E110000}"/>
    <cellStyle name="40% - Accent4 14 3 2" xfId="41573" xr:uid="{00000000-0005-0000-0000-00005F110000}"/>
    <cellStyle name="40% - Accent4 14 4" xfId="2379" xr:uid="{00000000-0005-0000-0000-000060110000}"/>
    <cellStyle name="40% - Accent4 14 5" xfId="35856" xr:uid="{00000000-0005-0000-0000-000061110000}"/>
    <cellStyle name="40% - Accent4 15" xfId="2380" xr:uid="{00000000-0005-0000-0000-000062110000}"/>
    <cellStyle name="40% - Accent4 15 2" xfId="2381" xr:uid="{00000000-0005-0000-0000-000063110000}"/>
    <cellStyle name="40% - Accent4 15 2 2" xfId="39866" xr:uid="{00000000-0005-0000-0000-000064110000}"/>
    <cellStyle name="40% - Accent4 15 3" xfId="2382" xr:uid="{00000000-0005-0000-0000-000065110000}"/>
    <cellStyle name="40% - Accent4 15 3 2" xfId="41716" xr:uid="{00000000-0005-0000-0000-000066110000}"/>
    <cellStyle name="40% - Accent4 15 4" xfId="2383" xr:uid="{00000000-0005-0000-0000-000067110000}"/>
    <cellStyle name="40% - Accent4 15 5" xfId="36082" xr:uid="{00000000-0005-0000-0000-000068110000}"/>
    <cellStyle name="40% - Accent4 15 6" xfId="39700" xr:uid="{00000000-0005-0000-0000-000069110000}"/>
    <cellStyle name="40% - Accent4 16" xfId="2384" xr:uid="{00000000-0005-0000-0000-00006A110000}"/>
    <cellStyle name="40% - Accent4 16 2" xfId="2385" xr:uid="{00000000-0005-0000-0000-00006B110000}"/>
    <cellStyle name="40% - Accent4 16 2 2" xfId="39890" xr:uid="{00000000-0005-0000-0000-00006C110000}"/>
    <cellStyle name="40% - Accent4 16 3" xfId="2386" xr:uid="{00000000-0005-0000-0000-00006D110000}"/>
    <cellStyle name="40% - Accent4 16 3 2" xfId="42042" xr:uid="{00000000-0005-0000-0000-00006E110000}"/>
    <cellStyle name="40% - Accent4 16 4" xfId="2387" xr:uid="{00000000-0005-0000-0000-00006F110000}"/>
    <cellStyle name="40% - Accent4 16 5" xfId="36332" xr:uid="{00000000-0005-0000-0000-000070110000}"/>
    <cellStyle name="40% - Accent4 16 6" xfId="39872" xr:uid="{00000000-0005-0000-0000-000071110000}"/>
    <cellStyle name="40% - Accent4 17" xfId="2388" xr:uid="{00000000-0005-0000-0000-000072110000}"/>
    <cellStyle name="40% - Accent4 17 2" xfId="2389" xr:uid="{00000000-0005-0000-0000-000073110000}"/>
    <cellStyle name="40% - Accent4 17 2 2" xfId="39904" xr:uid="{00000000-0005-0000-0000-000074110000}"/>
    <cellStyle name="40% - Accent4 17 3" xfId="2390" xr:uid="{00000000-0005-0000-0000-000075110000}"/>
    <cellStyle name="40% - Accent4 17 4" xfId="2391" xr:uid="{00000000-0005-0000-0000-000076110000}"/>
    <cellStyle name="40% - Accent4 17 5" xfId="35456" xr:uid="{00000000-0005-0000-0000-000077110000}"/>
    <cellStyle name="40% - Accent4 18" xfId="2392" xr:uid="{00000000-0005-0000-0000-000078110000}"/>
    <cellStyle name="40% - Accent4 18 2" xfId="2393" xr:uid="{00000000-0005-0000-0000-000079110000}"/>
    <cellStyle name="40% - Accent4 18 2 2" xfId="40922" xr:uid="{00000000-0005-0000-0000-00007A110000}"/>
    <cellStyle name="40% - Accent4 18 3" xfId="2394" xr:uid="{00000000-0005-0000-0000-00007B110000}"/>
    <cellStyle name="40% - Accent4 18 4" xfId="2395" xr:uid="{00000000-0005-0000-0000-00007C110000}"/>
    <cellStyle name="40% - Accent4 18 5" xfId="40212" xr:uid="{00000000-0005-0000-0000-00007D110000}"/>
    <cellStyle name="40% - Accent4 19" xfId="2396" xr:uid="{00000000-0005-0000-0000-00007E110000}"/>
    <cellStyle name="40% - Accent4 19 2" xfId="2397" xr:uid="{00000000-0005-0000-0000-00007F110000}"/>
    <cellStyle name="40% - Accent4 19 2 2" xfId="42475" xr:uid="{00000000-0005-0000-0000-000080110000}"/>
    <cellStyle name="40% - Accent4 19 3" xfId="2398" xr:uid="{00000000-0005-0000-0000-000081110000}"/>
    <cellStyle name="40% - Accent4 19 4" xfId="2399" xr:uid="{00000000-0005-0000-0000-000082110000}"/>
    <cellStyle name="40% - Accent4 19 5" xfId="40524" xr:uid="{00000000-0005-0000-0000-000083110000}"/>
    <cellStyle name="40% - Accent4 2" xfId="2400" xr:uid="{00000000-0005-0000-0000-000084110000}"/>
    <cellStyle name="40% - Accent4 2 10" xfId="2401" xr:uid="{00000000-0005-0000-0000-000085110000}"/>
    <cellStyle name="40% - Accent4 2 10 2" xfId="36095" xr:uid="{00000000-0005-0000-0000-000086110000}"/>
    <cellStyle name="40% - Accent4 2 11" xfId="2402" xr:uid="{00000000-0005-0000-0000-000087110000}"/>
    <cellStyle name="40% - Accent4 2 11 2" xfId="36353" xr:uid="{00000000-0005-0000-0000-000088110000}"/>
    <cellStyle name="40% - Accent4 2 12" xfId="2403" xr:uid="{00000000-0005-0000-0000-000089110000}"/>
    <cellStyle name="40% - Accent4 2 12 2" xfId="39918" xr:uid="{00000000-0005-0000-0000-00008A110000}"/>
    <cellStyle name="40% - Accent4 2 13" xfId="2404" xr:uid="{00000000-0005-0000-0000-00008B110000}"/>
    <cellStyle name="40% - Accent4 2 13 2" xfId="40226" xr:uid="{00000000-0005-0000-0000-00008C110000}"/>
    <cellStyle name="40% - Accent4 2 14" xfId="2405" xr:uid="{00000000-0005-0000-0000-00008D110000}"/>
    <cellStyle name="40% - Accent4 2 14 2" xfId="41133" xr:uid="{00000000-0005-0000-0000-00008E110000}"/>
    <cellStyle name="40% - Accent4 2 15" xfId="2406" xr:uid="{00000000-0005-0000-0000-00008F110000}"/>
    <cellStyle name="40% - Accent4 2 15 2" xfId="42255" xr:uid="{00000000-0005-0000-0000-000090110000}"/>
    <cellStyle name="40% - Accent4 2 16" xfId="2407" xr:uid="{00000000-0005-0000-0000-000091110000}"/>
    <cellStyle name="40% - Accent4 2 17" xfId="2408" xr:uid="{00000000-0005-0000-0000-000092110000}"/>
    <cellStyle name="40% - Accent4 2 18" xfId="2409" xr:uid="{00000000-0005-0000-0000-000093110000}"/>
    <cellStyle name="40% - Accent4 2 18 2" xfId="2410" xr:uid="{00000000-0005-0000-0000-000094110000}"/>
    <cellStyle name="40% - Accent4 2 18 2 2" xfId="2411" xr:uid="{00000000-0005-0000-0000-000095110000}"/>
    <cellStyle name="40% - Accent4 2 18 2 2 2" xfId="2412" xr:uid="{00000000-0005-0000-0000-000096110000}"/>
    <cellStyle name="40% - Accent4 2 18 2 3" xfId="2413" xr:uid="{00000000-0005-0000-0000-000097110000}"/>
    <cellStyle name="40% - Accent4 2 18 2 4" xfId="2414" xr:uid="{00000000-0005-0000-0000-000098110000}"/>
    <cellStyle name="40% - Accent4 2 18 2 5" xfId="2415" xr:uid="{00000000-0005-0000-0000-000099110000}"/>
    <cellStyle name="40% - Accent4 2 18 2 6" xfId="2416" xr:uid="{00000000-0005-0000-0000-00009A110000}"/>
    <cellStyle name="40% - Accent4 2 18 2 7" xfId="2417" xr:uid="{00000000-0005-0000-0000-00009B110000}"/>
    <cellStyle name="40% - Accent4 2 18 3" xfId="2418" xr:uid="{00000000-0005-0000-0000-00009C110000}"/>
    <cellStyle name="40% - Accent4 2 18 3 2" xfId="2419" xr:uid="{00000000-0005-0000-0000-00009D110000}"/>
    <cellStyle name="40% - Accent4 2 18 4" xfId="2420" xr:uid="{00000000-0005-0000-0000-00009E110000}"/>
    <cellStyle name="40% - Accent4 2 18 5" xfId="2421" xr:uid="{00000000-0005-0000-0000-00009F110000}"/>
    <cellStyle name="40% - Accent4 2 18 6" xfId="2422" xr:uid="{00000000-0005-0000-0000-0000A0110000}"/>
    <cellStyle name="40% - Accent4 2 18 7" xfId="2423" xr:uid="{00000000-0005-0000-0000-0000A1110000}"/>
    <cellStyle name="40% - Accent4 2 19" xfId="2424" xr:uid="{00000000-0005-0000-0000-0000A2110000}"/>
    <cellStyle name="40% - Accent4 2 2" xfId="2425" xr:uid="{00000000-0005-0000-0000-0000A3110000}"/>
    <cellStyle name="40% - Accent4 2 2 10" xfId="2426" xr:uid="{00000000-0005-0000-0000-0000A4110000}"/>
    <cellStyle name="40% - Accent4 2 2 10 2" xfId="42337" xr:uid="{00000000-0005-0000-0000-0000A5110000}"/>
    <cellStyle name="40% - Accent4 2 2 11" xfId="2427" xr:uid="{00000000-0005-0000-0000-0000A6110000}"/>
    <cellStyle name="40% - Accent4 2 2 12" xfId="2428" xr:uid="{00000000-0005-0000-0000-0000A7110000}"/>
    <cellStyle name="40% - Accent4 2 2 13" xfId="2429" xr:uid="{00000000-0005-0000-0000-0000A8110000}"/>
    <cellStyle name="40% - Accent4 2 2 13 2" xfId="2430" xr:uid="{00000000-0005-0000-0000-0000A9110000}"/>
    <cellStyle name="40% - Accent4 2 2 14" xfId="2431" xr:uid="{00000000-0005-0000-0000-0000AA110000}"/>
    <cellStyle name="40% - Accent4 2 2 15" xfId="2432" xr:uid="{00000000-0005-0000-0000-0000AB110000}"/>
    <cellStyle name="40% - Accent4 2 2 16" xfId="2433" xr:uid="{00000000-0005-0000-0000-0000AC110000}"/>
    <cellStyle name="40% - Accent4 2 2 17" xfId="2434" xr:uid="{00000000-0005-0000-0000-0000AD110000}"/>
    <cellStyle name="40% - Accent4 2 2 18" xfId="2435" xr:uid="{00000000-0005-0000-0000-0000AE110000}"/>
    <cellStyle name="40% - Accent4 2 2 19" xfId="2436" xr:uid="{00000000-0005-0000-0000-0000AF110000}"/>
    <cellStyle name="40% - Accent4 2 2 2" xfId="2437" xr:uid="{00000000-0005-0000-0000-0000B0110000}"/>
    <cellStyle name="40% - Accent4 2 2 2 10" xfId="2438" xr:uid="{00000000-0005-0000-0000-0000B1110000}"/>
    <cellStyle name="40% - Accent4 2 2 2 11" xfId="2439" xr:uid="{00000000-0005-0000-0000-0000B2110000}"/>
    <cellStyle name="40% - Accent4 2 2 2 12" xfId="2440" xr:uid="{00000000-0005-0000-0000-0000B3110000}"/>
    <cellStyle name="40% - Accent4 2 2 2 13" xfId="2441" xr:uid="{00000000-0005-0000-0000-0000B4110000}"/>
    <cellStyle name="40% - Accent4 2 2 2 13 2" xfId="2442" xr:uid="{00000000-0005-0000-0000-0000B5110000}"/>
    <cellStyle name="40% - Accent4 2 2 2 14" xfId="2443" xr:uid="{00000000-0005-0000-0000-0000B6110000}"/>
    <cellStyle name="40% - Accent4 2 2 2 15" xfId="2444" xr:uid="{00000000-0005-0000-0000-0000B7110000}"/>
    <cellStyle name="40% - Accent4 2 2 2 16" xfId="2445" xr:uid="{00000000-0005-0000-0000-0000B8110000}"/>
    <cellStyle name="40% - Accent4 2 2 2 17" xfId="2446" xr:uid="{00000000-0005-0000-0000-0000B9110000}"/>
    <cellStyle name="40% - Accent4 2 2 2 18" xfId="2447" xr:uid="{00000000-0005-0000-0000-0000BA110000}"/>
    <cellStyle name="40% - Accent4 2 2 2 19" xfId="35521" xr:uid="{00000000-0005-0000-0000-0000BB110000}"/>
    <cellStyle name="40% - Accent4 2 2 2 2" xfId="2448" xr:uid="{00000000-0005-0000-0000-0000BC110000}"/>
    <cellStyle name="40% - Accent4 2 2 2 2 2" xfId="2449" xr:uid="{00000000-0005-0000-0000-0000BD110000}"/>
    <cellStyle name="40% - Accent4 2 2 2 2 2 2" xfId="2450" xr:uid="{00000000-0005-0000-0000-0000BE110000}"/>
    <cellStyle name="40% - Accent4 2 2 2 2 2 2 2" xfId="2451" xr:uid="{00000000-0005-0000-0000-0000BF110000}"/>
    <cellStyle name="40% - Accent4 2 2 2 2 2 3" xfId="2452" xr:uid="{00000000-0005-0000-0000-0000C0110000}"/>
    <cellStyle name="40% - Accent4 2 2 2 2 2 4" xfId="2453" xr:uid="{00000000-0005-0000-0000-0000C1110000}"/>
    <cellStyle name="40% - Accent4 2 2 2 2 2 5" xfId="2454" xr:uid="{00000000-0005-0000-0000-0000C2110000}"/>
    <cellStyle name="40% - Accent4 2 2 2 2 2 6" xfId="2455" xr:uid="{00000000-0005-0000-0000-0000C3110000}"/>
    <cellStyle name="40% - Accent4 2 2 2 2 2 7" xfId="2456" xr:uid="{00000000-0005-0000-0000-0000C4110000}"/>
    <cellStyle name="40% - Accent4 2 2 2 2 3" xfId="2457" xr:uid="{00000000-0005-0000-0000-0000C5110000}"/>
    <cellStyle name="40% - Accent4 2 2 2 2 3 2" xfId="2458" xr:uid="{00000000-0005-0000-0000-0000C6110000}"/>
    <cellStyle name="40% - Accent4 2 2 2 2 4" xfId="2459" xr:uid="{00000000-0005-0000-0000-0000C7110000}"/>
    <cellStyle name="40% - Accent4 2 2 2 2 5" xfId="2460" xr:uid="{00000000-0005-0000-0000-0000C8110000}"/>
    <cellStyle name="40% - Accent4 2 2 2 2 6" xfId="2461" xr:uid="{00000000-0005-0000-0000-0000C9110000}"/>
    <cellStyle name="40% - Accent4 2 2 2 2 7" xfId="2462" xr:uid="{00000000-0005-0000-0000-0000CA110000}"/>
    <cellStyle name="40% - Accent4 2 2 2 2 8" xfId="40598" xr:uid="{00000000-0005-0000-0000-0000CB110000}"/>
    <cellStyle name="40% - Accent4 2 2 2 3" xfId="2463" xr:uid="{00000000-0005-0000-0000-0000CC110000}"/>
    <cellStyle name="40% - Accent4 2 2 2 3 2" xfId="40784" xr:uid="{00000000-0005-0000-0000-0000CD110000}"/>
    <cellStyle name="40% - Accent4 2 2 2 4" xfId="2464" xr:uid="{00000000-0005-0000-0000-0000CE110000}"/>
    <cellStyle name="40% - Accent4 2 2 2 4 2" xfId="41243" xr:uid="{00000000-0005-0000-0000-0000CF110000}"/>
    <cellStyle name="40% - Accent4 2 2 2 5" xfId="2465" xr:uid="{00000000-0005-0000-0000-0000D0110000}"/>
    <cellStyle name="40% - Accent4 2 2 2 6" xfId="2466" xr:uid="{00000000-0005-0000-0000-0000D1110000}"/>
    <cellStyle name="40% - Accent4 2 2 2 7" xfId="2467" xr:uid="{00000000-0005-0000-0000-0000D2110000}"/>
    <cellStyle name="40% - Accent4 2 2 2 8" xfId="2468" xr:uid="{00000000-0005-0000-0000-0000D3110000}"/>
    <cellStyle name="40% - Accent4 2 2 2 9" xfId="2469" xr:uid="{00000000-0005-0000-0000-0000D4110000}"/>
    <cellStyle name="40% - Accent4 2 2 3" xfId="2470" xr:uid="{00000000-0005-0000-0000-0000D5110000}"/>
    <cellStyle name="40% - Accent4 2 2 3 2" xfId="2471" xr:uid="{00000000-0005-0000-0000-0000D6110000}"/>
    <cellStyle name="40% - Accent4 2 2 3 2 2" xfId="2472" xr:uid="{00000000-0005-0000-0000-0000D7110000}"/>
    <cellStyle name="40% - Accent4 2 2 3 2 2 2" xfId="2473" xr:uid="{00000000-0005-0000-0000-0000D8110000}"/>
    <cellStyle name="40% - Accent4 2 2 3 2 3" xfId="2474" xr:uid="{00000000-0005-0000-0000-0000D9110000}"/>
    <cellStyle name="40% - Accent4 2 2 3 2 4" xfId="2475" xr:uid="{00000000-0005-0000-0000-0000DA110000}"/>
    <cellStyle name="40% - Accent4 2 2 3 2 5" xfId="2476" xr:uid="{00000000-0005-0000-0000-0000DB110000}"/>
    <cellStyle name="40% - Accent4 2 2 3 2 6" xfId="2477" xr:uid="{00000000-0005-0000-0000-0000DC110000}"/>
    <cellStyle name="40% - Accent4 2 2 3 2 7" xfId="2478" xr:uid="{00000000-0005-0000-0000-0000DD110000}"/>
    <cellStyle name="40% - Accent4 2 2 3 2 8" xfId="41485" xr:uid="{00000000-0005-0000-0000-0000DE110000}"/>
    <cellStyle name="40% - Accent4 2 2 3 3" xfId="2479" xr:uid="{00000000-0005-0000-0000-0000DF110000}"/>
    <cellStyle name="40% - Accent4 2 2 3 3 2" xfId="2480" xr:uid="{00000000-0005-0000-0000-0000E0110000}"/>
    <cellStyle name="40% - Accent4 2 2 3 4" xfId="2481" xr:uid="{00000000-0005-0000-0000-0000E1110000}"/>
    <cellStyle name="40% - Accent4 2 2 3 5" xfId="2482" xr:uid="{00000000-0005-0000-0000-0000E2110000}"/>
    <cellStyle name="40% - Accent4 2 2 3 6" xfId="2483" xr:uid="{00000000-0005-0000-0000-0000E3110000}"/>
    <cellStyle name="40% - Accent4 2 2 3 7" xfId="2484" xr:uid="{00000000-0005-0000-0000-0000E4110000}"/>
    <cellStyle name="40% - Accent4 2 2 3 8" xfId="35728" xr:uid="{00000000-0005-0000-0000-0000E5110000}"/>
    <cellStyle name="40% - Accent4 2 2 4" xfId="2485" xr:uid="{00000000-0005-0000-0000-0000E6110000}"/>
    <cellStyle name="40% - Accent4 2 2 4 2" xfId="35947" xr:uid="{00000000-0005-0000-0000-0000E7110000}"/>
    <cellStyle name="40% - Accent4 2 2 5" xfId="2486" xr:uid="{00000000-0005-0000-0000-0000E8110000}"/>
    <cellStyle name="40% - Accent4 2 2 5 2" xfId="36174" xr:uid="{00000000-0005-0000-0000-0000E9110000}"/>
    <cellStyle name="40% - Accent4 2 2 6" xfId="2487" xr:uid="{00000000-0005-0000-0000-0000EA110000}"/>
    <cellStyle name="40% - Accent4 2 2 6 2" xfId="36534" xr:uid="{00000000-0005-0000-0000-0000EB110000}"/>
    <cellStyle name="40% - Accent4 2 2 7" xfId="2488" xr:uid="{00000000-0005-0000-0000-0000EC110000}"/>
    <cellStyle name="40% - Accent4 2 2 7 2" xfId="39997" xr:uid="{00000000-0005-0000-0000-0000ED110000}"/>
    <cellStyle name="40% - Accent4 2 2 8" xfId="2489" xr:uid="{00000000-0005-0000-0000-0000EE110000}"/>
    <cellStyle name="40% - Accent4 2 2 8 2" xfId="40306" xr:uid="{00000000-0005-0000-0000-0000EF110000}"/>
    <cellStyle name="40% - Accent4 2 2 9" xfId="2490" xr:uid="{00000000-0005-0000-0000-0000F0110000}"/>
    <cellStyle name="40% - Accent4 2 2 9 2" xfId="41010" xr:uid="{00000000-0005-0000-0000-0000F1110000}"/>
    <cellStyle name="40% - Accent4 2 20" xfId="2491" xr:uid="{00000000-0005-0000-0000-0000F2110000}"/>
    <cellStyle name="40% - Accent4 2 21" xfId="2492" xr:uid="{00000000-0005-0000-0000-0000F3110000}"/>
    <cellStyle name="40% - Accent4 2 22" xfId="2493" xr:uid="{00000000-0005-0000-0000-0000F4110000}"/>
    <cellStyle name="40% - Accent4 2 23" xfId="2494" xr:uid="{00000000-0005-0000-0000-0000F5110000}"/>
    <cellStyle name="40% - Accent4 2 24" xfId="2495" xr:uid="{00000000-0005-0000-0000-0000F6110000}"/>
    <cellStyle name="40% - Accent4 2 25" xfId="2496" xr:uid="{00000000-0005-0000-0000-0000F7110000}"/>
    <cellStyle name="40% - Accent4 2 26" xfId="2497" xr:uid="{00000000-0005-0000-0000-0000F8110000}"/>
    <cellStyle name="40% - Accent4 2 27" xfId="2498" xr:uid="{00000000-0005-0000-0000-0000F9110000}"/>
    <cellStyle name="40% - Accent4 2 28" xfId="2499" xr:uid="{00000000-0005-0000-0000-0000FA110000}"/>
    <cellStyle name="40% - Accent4 2 29" xfId="2500" xr:uid="{00000000-0005-0000-0000-0000FB110000}"/>
    <cellStyle name="40% - Accent4 2 29 2" xfId="2501" xr:uid="{00000000-0005-0000-0000-0000FC110000}"/>
    <cellStyle name="40% - Accent4 2 3" xfId="2502" xr:uid="{00000000-0005-0000-0000-0000FD110000}"/>
    <cellStyle name="40% - Accent4 2 3 10" xfId="42365" xr:uid="{00000000-0005-0000-0000-0000FE110000}"/>
    <cellStyle name="40% - Accent4 2 3 2" xfId="2503" xr:uid="{00000000-0005-0000-0000-0000FF110000}"/>
    <cellStyle name="40% - Accent4 2 3 2 2" xfId="40609" xr:uid="{00000000-0005-0000-0000-000000120000}"/>
    <cellStyle name="40% - Accent4 2 3 2 3" xfId="40811" xr:uid="{00000000-0005-0000-0000-000001120000}"/>
    <cellStyle name="40% - Accent4 2 3 2 4" xfId="41271" xr:uid="{00000000-0005-0000-0000-000002120000}"/>
    <cellStyle name="40% - Accent4 2 3 3" xfId="35752" xr:uid="{00000000-0005-0000-0000-000003120000}"/>
    <cellStyle name="40% - Accent4 2 3 3 2" xfId="41501" xr:uid="{00000000-0005-0000-0000-000004120000}"/>
    <cellStyle name="40% - Accent4 2 3 4" xfId="35975" xr:uid="{00000000-0005-0000-0000-000005120000}"/>
    <cellStyle name="40% - Accent4 2 3 4 2" xfId="41637" xr:uid="{00000000-0005-0000-0000-000006120000}"/>
    <cellStyle name="40% - Accent4 2 3 5" xfId="36192" xr:uid="{00000000-0005-0000-0000-000007120000}"/>
    <cellStyle name="40% - Accent4 2 3 5 2" xfId="41945" xr:uid="{00000000-0005-0000-0000-000008120000}"/>
    <cellStyle name="40% - Accent4 2 3 6" xfId="36561" xr:uid="{00000000-0005-0000-0000-000009120000}"/>
    <cellStyle name="40% - Accent4 2 3 6 2" xfId="42134" xr:uid="{00000000-0005-0000-0000-00000A120000}"/>
    <cellStyle name="40% - Accent4 2 3 7" xfId="40025" xr:uid="{00000000-0005-0000-0000-00000B120000}"/>
    <cellStyle name="40% - Accent4 2 3 8" xfId="40334" xr:uid="{00000000-0005-0000-0000-00000C120000}"/>
    <cellStyle name="40% - Accent4 2 3 9" xfId="41114" xr:uid="{00000000-0005-0000-0000-00000D120000}"/>
    <cellStyle name="40% - Accent4 2 30" xfId="2504" xr:uid="{00000000-0005-0000-0000-00000E120000}"/>
    <cellStyle name="40% - Accent4 2 31" xfId="2505" xr:uid="{00000000-0005-0000-0000-00000F120000}"/>
    <cellStyle name="40% - Accent4 2 32" xfId="2506" xr:uid="{00000000-0005-0000-0000-000010120000}"/>
    <cellStyle name="40% - Accent4 2 33" xfId="2507" xr:uid="{00000000-0005-0000-0000-000011120000}"/>
    <cellStyle name="40% - Accent4 2 34" xfId="2508" xr:uid="{00000000-0005-0000-0000-000012120000}"/>
    <cellStyle name="40% - Accent4 2 35" xfId="2509" xr:uid="{00000000-0005-0000-0000-000013120000}"/>
    <cellStyle name="40% - Accent4 2 4" xfId="2510" xr:uid="{00000000-0005-0000-0000-000014120000}"/>
    <cellStyle name="40% - Accent4 2 4 10" xfId="42393" xr:uid="{00000000-0005-0000-0000-000015120000}"/>
    <cellStyle name="40% - Accent4 2 4 2" xfId="35049" xr:uid="{00000000-0005-0000-0000-000016120000}"/>
    <cellStyle name="40% - Accent4 2 4 2 2" xfId="40626" xr:uid="{00000000-0005-0000-0000-000017120000}"/>
    <cellStyle name="40% - Accent4 2 4 2 3" xfId="40839" xr:uid="{00000000-0005-0000-0000-000018120000}"/>
    <cellStyle name="40% - Accent4 2 4 2 4" xfId="41299" xr:uid="{00000000-0005-0000-0000-000019120000}"/>
    <cellStyle name="40% - Accent4 2 4 3" xfId="35780" xr:uid="{00000000-0005-0000-0000-00001A120000}"/>
    <cellStyle name="40% - Accent4 2 4 3 2" xfId="41518" xr:uid="{00000000-0005-0000-0000-00001B120000}"/>
    <cellStyle name="40% - Accent4 2 4 4" xfId="36003" xr:uid="{00000000-0005-0000-0000-00001C120000}"/>
    <cellStyle name="40% - Accent4 2 4 4 2" xfId="41653" xr:uid="{00000000-0005-0000-0000-00001D120000}"/>
    <cellStyle name="40% - Accent4 2 4 5" xfId="36210" xr:uid="{00000000-0005-0000-0000-00001E120000}"/>
    <cellStyle name="40% - Accent4 2 4 5 2" xfId="41971" xr:uid="{00000000-0005-0000-0000-00001F120000}"/>
    <cellStyle name="40% - Accent4 2 4 6" xfId="36589" xr:uid="{00000000-0005-0000-0000-000020120000}"/>
    <cellStyle name="40% - Accent4 2 4 6 2" xfId="42160" xr:uid="{00000000-0005-0000-0000-000021120000}"/>
    <cellStyle name="40% - Accent4 2 4 7" xfId="40053" xr:uid="{00000000-0005-0000-0000-000022120000}"/>
    <cellStyle name="40% - Accent4 2 4 8" xfId="40361" xr:uid="{00000000-0005-0000-0000-000023120000}"/>
    <cellStyle name="40% - Accent4 2 4 9" xfId="41145" xr:uid="{00000000-0005-0000-0000-000024120000}"/>
    <cellStyle name="40% - Accent4 2 5" xfId="2511" xr:uid="{00000000-0005-0000-0000-000025120000}"/>
    <cellStyle name="40% - Accent4 2 5 10" xfId="42435" xr:uid="{00000000-0005-0000-0000-000026120000}"/>
    <cellStyle name="40% - Accent4 2 5 2" xfId="35087" xr:uid="{00000000-0005-0000-0000-000027120000}"/>
    <cellStyle name="40% - Accent4 2 5 2 2" xfId="40646" xr:uid="{00000000-0005-0000-0000-000028120000}"/>
    <cellStyle name="40% - Accent4 2 5 2 3" xfId="40881" xr:uid="{00000000-0005-0000-0000-000029120000}"/>
    <cellStyle name="40% - Accent4 2 5 2 4" xfId="41341" xr:uid="{00000000-0005-0000-0000-00002A120000}"/>
    <cellStyle name="40% - Accent4 2 5 3" xfId="35822" xr:uid="{00000000-0005-0000-0000-00002B120000}"/>
    <cellStyle name="40% - Accent4 2 5 3 2" xfId="41538" xr:uid="{00000000-0005-0000-0000-00002C120000}"/>
    <cellStyle name="40% - Accent4 2 5 4" xfId="36045" xr:uid="{00000000-0005-0000-0000-00002D120000}"/>
    <cellStyle name="40% - Accent4 2 5 4 2" xfId="41673" xr:uid="{00000000-0005-0000-0000-00002E120000}"/>
    <cellStyle name="40% - Accent4 2 5 5" xfId="36232" xr:uid="{00000000-0005-0000-0000-00002F120000}"/>
    <cellStyle name="40% - Accent4 2 5 5 2" xfId="42011" xr:uid="{00000000-0005-0000-0000-000030120000}"/>
    <cellStyle name="40% - Accent4 2 5 6" xfId="36631" xr:uid="{00000000-0005-0000-0000-000031120000}"/>
    <cellStyle name="40% - Accent4 2 5 6 2" xfId="42200" xr:uid="{00000000-0005-0000-0000-000032120000}"/>
    <cellStyle name="40% - Accent4 2 5 7" xfId="40095" xr:uid="{00000000-0005-0000-0000-000033120000}"/>
    <cellStyle name="40% - Accent4 2 5 8" xfId="40403" xr:uid="{00000000-0005-0000-0000-000034120000}"/>
    <cellStyle name="40% - Accent4 2 5 9" xfId="40931" xr:uid="{00000000-0005-0000-0000-000035120000}"/>
    <cellStyle name="40% - Accent4 2 6" xfId="2512" xr:uid="{00000000-0005-0000-0000-000036120000}"/>
    <cellStyle name="40% - Accent4 2 6 2" xfId="35116" xr:uid="{00000000-0005-0000-0000-000037120000}"/>
    <cellStyle name="40% - Accent4 2 6 2 2" xfId="40554" xr:uid="{00000000-0005-0000-0000-000038120000}"/>
    <cellStyle name="40% - Accent4 2 6 2 3" xfId="40728" xr:uid="{00000000-0005-0000-0000-000039120000}"/>
    <cellStyle name="40% - Accent4 2 6 2 4" xfId="41436" xr:uid="{00000000-0005-0000-0000-00003A120000}"/>
    <cellStyle name="40% - Accent4 2 6 3" xfId="35894" xr:uid="{00000000-0005-0000-0000-00003B120000}"/>
    <cellStyle name="40% - Accent4 2 6 3 2" xfId="41592" xr:uid="{00000000-0005-0000-0000-00003C120000}"/>
    <cellStyle name="40% - Accent4 2 6 4" xfId="36121" xr:uid="{00000000-0005-0000-0000-00003D120000}"/>
    <cellStyle name="40% - Accent4 2 6 4 2" xfId="41889" xr:uid="{00000000-0005-0000-0000-00003E120000}"/>
    <cellStyle name="40% - Accent4 2 6 5" xfId="36475" xr:uid="{00000000-0005-0000-0000-00003F120000}"/>
    <cellStyle name="40% - Accent4 2 6 5 2" xfId="42077" xr:uid="{00000000-0005-0000-0000-000040120000}"/>
    <cellStyle name="40% - Accent4 2 6 6" xfId="39944" xr:uid="{00000000-0005-0000-0000-000041120000}"/>
    <cellStyle name="40% - Accent4 2 6 7" xfId="40252" xr:uid="{00000000-0005-0000-0000-000042120000}"/>
    <cellStyle name="40% - Accent4 2 6 8" xfId="41084" xr:uid="{00000000-0005-0000-0000-000043120000}"/>
    <cellStyle name="40% - Accent4 2 6 9" xfId="42281" xr:uid="{00000000-0005-0000-0000-000044120000}"/>
    <cellStyle name="40% - Accent4 2 7" xfId="2513" xr:uid="{00000000-0005-0000-0000-000045120000}"/>
    <cellStyle name="40% - Accent4 2 7 2" xfId="35142" xr:uid="{00000000-0005-0000-0000-000046120000}"/>
    <cellStyle name="40% - Accent4 2 7 3" xfId="40700" xr:uid="{00000000-0005-0000-0000-000047120000}"/>
    <cellStyle name="40% - Accent4 2 7 4" xfId="41394" xr:uid="{00000000-0005-0000-0000-000048120000}"/>
    <cellStyle name="40% - Accent4 2 8" xfId="2514" xr:uid="{00000000-0005-0000-0000-000049120000}"/>
    <cellStyle name="40% - Accent4 2 8 2" xfId="35654" xr:uid="{00000000-0005-0000-0000-00004A120000}"/>
    <cellStyle name="40% - Accent4 2 9" xfId="2515" xr:uid="{00000000-0005-0000-0000-00004B120000}"/>
    <cellStyle name="40% - Accent4 2 9 2" xfId="35869" xr:uid="{00000000-0005-0000-0000-00004C120000}"/>
    <cellStyle name="40% - Accent4 20" xfId="2516" xr:uid="{00000000-0005-0000-0000-00004D120000}"/>
    <cellStyle name="40% - Accent4 20 2" xfId="2517" xr:uid="{00000000-0005-0000-0000-00004E120000}"/>
    <cellStyle name="40% - Accent4 20 2 2" xfId="2518" xr:uid="{00000000-0005-0000-0000-00004F120000}"/>
    <cellStyle name="40% - Accent4 20 2 2 2" xfId="2519" xr:uid="{00000000-0005-0000-0000-000050120000}"/>
    <cellStyle name="40% - Accent4 20 2 2 2 2" xfId="2520" xr:uid="{00000000-0005-0000-0000-000051120000}"/>
    <cellStyle name="40% - Accent4 20 2 2 3" xfId="2521" xr:uid="{00000000-0005-0000-0000-000052120000}"/>
    <cellStyle name="40% - Accent4 20 2 2 4" xfId="2522" xr:uid="{00000000-0005-0000-0000-000053120000}"/>
    <cellStyle name="40% - Accent4 20 2 2 5" xfId="2523" xr:uid="{00000000-0005-0000-0000-000054120000}"/>
    <cellStyle name="40% - Accent4 20 2 2 6" xfId="2524" xr:uid="{00000000-0005-0000-0000-000055120000}"/>
    <cellStyle name="40% - Accent4 20 2 2 7" xfId="2525" xr:uid="{00000000-0005-0000-0000-000056120000}"/>
    <cellStyle name="40% - Accent4 20 2 3" xfId="2526" xr:uid="{00000000-0005-0000-0000-000057120000}"/>
    <cellStyle name="40% - Accent4 20 2 3 2" xfId="2527" xr:uid="{00000000-0005-0000-0000-000058120000}"/>
    <cellStyle name="40% - Accent4 20 2 4" xfId="2528" xr:uid="{00000000-0005-0000-0000-000059120000}"/>
    <cellStyle name="40% - Accent4 20 2 5" xfId="2529" xr:uid="{00000000-0005-0000-0000-00005A120000}"/>
    <cellStyle name="40% - Accent4 20 2 6" xfId="2530" xr:uid="{00000000-0005-0000-0000-00005B120000}"/>
    <cellStyle name="40% - Accent4 20 2 7" xfId="2531" xr:uid="{00000000-0005-0000-0000-00005C120000}"/>
    <cellStyle name="40% - Accent4 20 3" xfId="2532" xr:uid="{00000000-0005-0000-0000-00005D120000}"/>
    <cellStyle name="40% - Accent4 20 4" xfId="2533" xr:uid="{00000000-0005-0000-0000-00005E120000}"/>
    <cellStyle name="40% - Accent4 20 4 2" xfId="2534" xr:uid="{00000000-0005-0000-0000-00005F120000}"/>
    <cellStyle name="40% - Accent4 20 5" xfId="2535" xr:uid="{00000000-0005-0000-0000-000060120000}"/>
    <cellStyle name="40% - Accent4 20 6" xfId="2536" xr:uid="{00000000-0005-0000-0000-000061120000}"/>
    <cellStyle name="40% - Accent4 20 7" xfId="2537" xr:uid="{00000000-0005-0000-0000-000062120000}"/>
    <cellStyle name="40% - Accent4 20 8" xfId="2538" xr:uid="{00000000-0005-0000-0000-000063120000}"/>
    <cellStyle name="40% - Accent4 20 9" xfId="2539" xr:uid="{00000000-0005-0000-0000-000064120000}"/>
    <cellStyle name="40% - Accent4 21" xfId="2540" xr:uid="{00000000-0005-0000-0000-000065120000}"/>
    <cellStyle name="40% - Accent4 21 2" xfId="2541" xr:uid="{00000000-0005-0000-0000-000066120000}"/>
    <cellStyle name="40% - Accent4 21 2 2" xfId="2542" xr:uid="{00000000-0005-0000-0000-000067120000}"/>
    <cellStyle name="40% - Accent4 21 2 2 2" xfId="2543" xr:uid="{00000000-0005-0000-0000-000068120000}"/>
    <cellStyle name="40% - Accent4 21 2 3" xfId="2544" xr:uid="{00000000-0005-0000-0000-000069120000}"/>
    <cellStyle name="40% - Accent4 21 2 4" xfId="2545" xr:uid="{00000000-0005-0000-0000-00006A120000}"/>
    <cellStyle name="40% - Accent4 21 2 5" xfId="2546" xr:uid="{00000000-0005-0000-0000-00006B120000}"/>
    <cellStyle name="40% - Accent4 21 2 6" xfId="2547" xr:uid="{00000000-0005-0000-0000-00006C120000}"/>
    <cellStyle name="40% - Accent4 21 2 7" xfId="2548" xr:uid="{00000000-0005-0000-0000-00006D120000}"/>
    <cellStyle name="40% - Accent4 21 3" xfId="2549" xr:uid="{00000000-0005-0000-0000-00006E120000}"/>
    <cellStyle name="40% - Accent4 21 3 2" xfId="2550" xr:uid="{00000000-0005-0000-0000-00006F120000}"/>
    <cellStyle name="40% - Accent4 21 4" xfId="2551" xr:uid="{00000000-0005-0000-0000-000070120000}"/>
    <cellStyle name="40% - Accent4 21 5" xfId="2552" xr:uid="{00000000-0005-0000-0000-000071120000}"/>
    <cellStyle name="40% - Accent4 21 6" xfId="2553" xr:uid="{00000000-0005-0000-0000-000072120000}"/>
    <cellStyle name="40% - Accent4 21 7" xfId="2554" xr:uid="{00000000-0005-0000-0000-000073120000}"/>
    <cellStyle name="40% - Accent4 21 8" xfId="42241" xr:uid="{00000000-0005-0000-0000-000074120000}"/>
    <cellStyle name="40% - Accent4 22" xfId="2555" xr:uid="{00000000-0005-0000-0000-000075120000}"/>
    <cellStyle name="40% - Accent4 22 2" xfId="40995" xr:uid="{00000000-0005-0000-0000-000076120000}"/>
    <cellStyle name="40% - Accent4 23" xfId="2556" xr:uid="{00000000-0005-0000-0000-000077120000}"/>
    <cellStyle name="40% - Accent4 23 2" xfId="2557" xr:uid="{00000000-0005-0000-0000-000078120000}"/>
    <cellStyle name="40% - Accent4 23 3" xfId="2558" xr:uid="{00000000-0005-0000-0000-000079120000}"/>
    <cellStyle name="40% - Accent4 23 4" xfId="2559" xr:uid="{00000000-0005-0000-0000-00007A120000}"/>
    <cellStyle name="40% - Accent4 23 5" xfId="2560" xr:uid="{00000000-0005-0000-0000-00007B120000}"/>
    <cellStyle name="40% - Accent4 23 6" xfId="2561" xr:uid="{00000000-0005-0000-0000-00007C120000}"/>
    <cellStyle name="40% - Accent4 23 7" xfId="2562" xr:uid="{00000000-0005-0000-0000-00007D120000}"/>
    <cellStyle name="40% - Accent4 24" xfId="2563" xr:uid="{00000000-0005-0000-0000-00007E120000}"/>
    <cellStyle name="40% - Accent4 24 2" xfId="2564" xr:uid="{00000000-0005-0000-0000-00007F120000}"/>
    <cellStyle name="40% - Accent4 24 3" xfId="2565" xr:uid="{00000000-0005-0000-0000-000080120000}"/>
    <cellStyle name="40% - Accent4 24 4" xfId="2566" xr:uid="{00000000-0005-0000-0000-000081120000}"/>
    <cellStyle name="40% - Accent4 24 5" xfId="2567" xr:uid="{00000000-0005-0000-0000-000082120000}"/>
    <cellStyle name="40% - Accent4 24 6" xfId="2568" xr:uid="{00000000-0005-0000-0000-000083120000}"/>
    <cellStyle name="40% - Accent4 24 7" xfId="2569" xr:uid="{00000000-0005-0000-0000-000084120000}"/>
    <cellStyle name="40% - Accent4 25" xfId="2570" xr:uid="{00000000-0005-0000-0000-000085120000}"/>
    <cellStyle name="40% - Accent4 25 2" xfId="2571" xr:uid="{00000000-0005-0000-0000-000086120000}"/>
    <cellStyle name="40% - Accent4 25 3" xfId="2572" xr:uid="{00000000-0005-0000-0000-000087120000}"/>
    <cellStyle name="40% - Accent4 25 4" xfId="2573" xr:uid="{00000000-0005-0000-0000-000088120000}"/>
    <cellStyle name="40% - Accent4 25 5" xfId="2574" xr:uid="{00000000-0005-0000-0000-000089120000}"/>
    <cellStyle name="40% - Accent4 25 6" xfId="2575" xr:uid="{00000000-0005-0000-0000-00008A120000}"/>
    <cellStyle name="40% - Accent4 25 7" xfId="2576" xr:uid="{00000000-0005-0000-0000-00008B120000}"/>
    <cellStyle name="40% - Accent4 26" xfId="2577" xr:uid="{00000000-0005-0000-0000-00008C120000}"/>
    <cellStyle name="40% - Accent4 27" xfId="2578" xr:uid="{00000000-0005-0000-0000-00008D120000}"/>
    <cellStyle name="40% - Accent4 28" xfId="2579" xr:uid="{00000000-0005-0000-0000-00008E120000}"/>
    <cellStyle name="40% - Accent4 29" xfId="2580" xr:uid="{00000000-0005-0000-0000-00008F120000}"/>
    <cellStyle name="40% - Accent4 3" xfId="2581" xr:uid="{00000000-0005-0000-0000-000090120000}"/>
    <cellStyle name="40% - Accent4 3 10" xfId="42295" xr:uid="{00000000-0005-0000-0000-000091120000}"/>
    <cellStyle name="40% - Accent4 3 2" xfId="2582" xr:uid="{00000000-0005-0000-0000-000092120000}"/>
    <cellStyle name="40% - Accent4 3 2 2" xfId="40562" xr:uid="{00000000-0005-0000-0000-000093120000}"/>
    <cellStyle name="40% - Accent4 3 2 3" xfId="40742" xr:uid="{00000000-0005-0000-0000-000094120000}"/>
    <cellStyle name="40% - Accent4 3 2 4" xfId="41203" xr:uid="{00000000-0005-0000-0000-000095120000}"/>
    <cellStyle name="40% - Accent4 3 3" xfId="35689" xr:uid="{00000000-0005-0000-0000-000096120000}"/>
    <cellStyle name="40% - Accent4 3 3 2" xfId="41448" xr:uid="{00000000-0005-0000-0000-000097120000}"/>
    <cellStyle name="40% - Accent4 3 4" xfId="35907" xr:uid="{00000000-0005-0000-0000-000098120000}"/>
    <cellStyle name="40% - Accent4 3 4 2" xfId="41604" xr:uid="{00000000-0005-0000-0000-000099120000}"/>
    <cellStyle name="40% - Accent4 3 5" xfId="36134" xr:uid="{00000000-0005-0000-0000-00009A120000}"/>
    <cellStyle name="40% - Accent4 3 5 2" xfId="41901" xr:uid="{00000000-0005-0000-0000-00009B120000}"/>
    <cellStyle name="40% - Accent4 3 6" xfId="36494" xr:uid="{00000000-0005-0000-0000-00009C120000}"/>
    <cellStyle name="40% - Accent4 3 6 2" xfId="42089" xr:uid="{00000000-0005-0000-0000-00009D120000}"/>
    <cellStyle name="40% - Accent4 3 7" xfId="39957" xr:uid="{00000000-0005-0000-0000-00009E120000}"/>
    <cellStyle name="40% - Accent4 3 8" xfId="40266" xr:uid="{00000000-0005-0000-0000-00009F120000}"/>
    <cellStyle name="40% - Accent4 3 9" xfId="41087" xr:uid="{00000000-0005-0000-0000-0000A0120000}"/>
    <cellStyle name="40% - Accent4 30" xfId="2583" xr:uid="{00000000-0005-0000-0000-0000A1120000}"/>
    <cellStyle name="40% - Accent4 31" xfId="2584" xr:uid="{00000000-0005-0000-0000-0000A2120000}"/>
    <cellStyle name="40% - Accent4 32" xfId="2585" xr:uid="{00000000-0005-0000-0000-0000A3120000}"/>
    <cellStyle name="40% - Accent4 33" xfId="2586" xr:uid="{00000000-0005-0000-0000-0000A4120000}"/>
    <cellStyle name="40% - Accent4 34" xfId="2587" xr:uid="{00000000-0005-0000-0000-0000A5120000}"/>
    <cellStyle name="40% - Accent4 34 2" xfId="2588" xr:uid="{00000000-0005-0000-0000-0000A6120000}"/>
    <cellStyle name="40% - Accent4 34 2 2" xfId="2589" xr:uid="{00000000-0005-0000-0000-0000A7120000}"/>
    <cellStyle name="40% - Accent4 34 3" xfId="2590" xr:uid="{00000000-0005-0000-0000-0000A8120000}"/>
    <cellStyle name="40% - Accent4 34 4" xfId="2591" xr:uid="{00000000-0005-0000-0000-0000A9120000}"/>
    <cellStyle name="40% - Accent4 34 5" xfId="2592" xr:uid="{00000000-0005-0000-0000-0000AA120000}"/>
    <cellStyle name="40% - Accent4 34 6" xfId="2593" xr:uid="{00000000-0005-0000-0000-0000AB120000}"/>
    <cellStyle name="40% - Accent4 35" xfId="2594" xr:uid="{00000000-0005-0000-0000-0000AC120000}"/>
    <cellStyle name="40% - Accent4 35 2" xfId="2595" xr:uid="{00000000-0005-0000-0000-0000AD120000}"/>
    <cellStyle name="40% - Accent4 36" xfId="2596" xr:uid="{00000000-0005-0000-0000-0000AE120000}"/>
    <cellStyle name="40% - Accent4 36 2" xfId="2597" xr:uid="{00000000-0005-0000-0000-0000AF120000}"/>
    <cellStyle name="40% - Accent4 37" xfId="2598" xr:uid="{00000000-0005-0000-0000-0000B0120000}"/>
    <cellStyle name="40% - Accent4 38" xfId="2599" xr:uid="{00000000-0005-0000-0000-0000B1120000}"/>
    <cellStyle name="40% - Accent4 39" xfId="2600" xr:uid="{00000000-0005-0000-0000-0000B2120000}"/>
    <cellStyle name="40% - Accent4 4" xfId="2601" xr:uid="{00000000-0005-0000-0000-0000B3120000}"/>
    <cellStyle name="40% - Accent4 4 10" xfId="42309" xr:uid="{00000000-0005-0000-0000-0000B4120000}"/>
    <cellStyle name="40% - Accent4 4 2" xfId="34987" xr:uid="{00000000-0005-0000-0000-0000B5120000}"/>
    <cellStyle name="40% - Accent4 4 2 2" xfId="40575" xr:uid="{00000000-0005-0000-0000-0000B6120000}"/>
    <cellStyle name="40% - Accent4 4 2 3" xfId="40756" xr:uid="{00000000-0005-0000-0000-0000B7120000}"/>
    <cellStyle name="40% - Accent4 4 2 4" xfId="41215" xr:uid="{00000000-0005-0000-0000-0000B8120000}"/>
    <cellStyle name="40% - Accent4 4 3" xfId="35701" xr:uid="{00000000-0005-0000-0000-0000B9120000}"/>
    <cellStyle name="40% - Accent4 4 3 2" xfId="41461" xr:uid="{00000000-0005-0000-0000-0000BA120000}"/>
    <cellStyle name="40% - Accent4 4 4" xfId="35920" xr:uid="{00000000-0005-0000-0000-0000BB120000}"/>
    <cellStyle name="40% - Accent4 4 4 2" xfId="41617" xr:uid="{00000000-0005-0000-0000-0000BC120000}"/>
    <cellStyle name="40% - Accent4 4 5" xfId="36147" xr:uid="{00000000-0005-0000-0000-0000BD120000}"/>
    <cellStyle name="40% - Accent4 4 5 2" xfId="41914" xr:uid="{00000000-0005-0000-0000-0000BE120000}"/>
    <cellStyle name="40% - Accent4 4 6" xfId="36507" xr:uid="{00000000-0005-0000-0000-0000BF120000}"/>
    <cellStyle name="40% - Accent4 4 6 2" xfId="42102" xr:uid="{00000000-0005-0000-0000-0000C0120000}"/>
    <cellStyle name="40% - Accent4 4 7" xfId="39970" xr:uid="{00000000-0005-0000-0000-0000C1120000}"/>
    <cellStyle name="40% - Accent4 4 8" xfId="40279" xr:uid="{00000000-0005-0000-0000-0000C2120000}"/>
    <cellStyle name="40% - Accent4 4 9" xfId="41124" xr:uid="{00000000-0005-0000-0000-0000C3120000}"/>
    <cellStyle name="40% - Accent4 40" xfId="2602" xr:uid="{00000000-0005-0000-0000-0000C4120000}"/>
    <cellStyle name="40% - Accent4 41" xfId="2603" xr:uid="{00000000-0005-0000-0000-0000C5120000}"/>
    <cellStyle name="40% - Accent4 5" xfId="2604" xr:uid="{00000000-0005-0000-0000-0000C6120000}"/>
    <cellStyle name="40% - Accent4 5 10" xfId="2605" xr:uid="{00000000-0005-0000-0000-0000C7120000}"/>
    <cellStyle name="40% - Accent4 5 10 2" xfId="42323" xr:uid="{00000000-0005-0000-0000-0000C8120000}"/>
    <cellStyle name="40% - Accent4 5 11" xfId="2606" xr:uid="{00000000-0005-0000-0000-0000C9120000}"/>
    <cellStyle name="40% - Accent4 5 12" xfId="2607" xr:uid="{00000000-0005-0000-0000-0000CA120000}"/>
    <cellStyle name="40% - Accent4 5 13" xfId="2608" xr:uid="{00000000-0005-0000-0000-0000CB120000}"/>
    <cellStyle name="40% - Accent4 5 13 2" xfId="2609" xr:uid="{00000000-0005-0000-0000-0000CC120000}"/>
    <cellStyle name="40% - Accent4 5 14" xfId="2610" xr:uid="{00000000-0005-0000-0000-0000CD120000}"/>
    <cellStyle name="40% - Accent4 5 15" xfId="2611" xr:uid="{00000000-0005-0000-0000-0000CE120000}"/>
    <cellStyle name="40% - Accent4 5 16" xfId="2612" xr:uid="{00000000-0005-0000-0000-0000CF120000}"/>
    <cellStyle name="40% - Accent4 5 17" xfId="2613" xr:uid="{00000000-0005-0000-0000-0000D0120000}"/>
    <cellStyle name="40% - Accent4 5 18" xfId="2614" xr:uid="{00000000-0005-0000-0000-0000D1120000}"/>
    <cellStyle name="40% - Accent4 5 19" xfId="34999" xr:uid="{00000000-0005-0000-0000-0000D2120000}"/>
    <cellStyle name="40% - Accent4 5 2" xfId="2615" xr:uid="{00000000-0005-0000-0000-0000D3120000}"/>
    <cellStyle name="40% - Accent4 5 2 10" xfId="2616" xr:uid="{00000000-0005-0000-0000-0000D4120000}"/>
    <cellStyle name="40% - Accent4 5 2 11" xfId="2617" xr:uid="{00000000-0005-0000-0000-0000D5120000}"/>
    <cellStyle name="40% - Accent4 5 2 12" xfId="2618" xr:uid="{00000000-0005-0000-0000-0000D6120000}"/>
    <cellStyle name="40% - Accent4 5 2 13" xfId="2619" xr:uid="{00000000-0005-0000-0000-0000D7120000}"/>
    <cellStyle name="40% - Accent4 5 2 13 2" xfId="2620" xr:uid="{00000000-0005-0000-0000-0000D8120000}"/>
    <cellStyle name="40% - Accent4 5 2 14" xfId="2621" xr:uid="{00000000-0005-0000-0000-0000D9120000}"/>
    <cellStyle name="40% - Accent4 5 2 15" xfId="2622" xr:uid="{00000000-0005-0000-0000-0000DA120000}"/>
    <cellStyle name="40% - Accent4 5 2 16" xfId="2623" xr:uid="{00000000-0005-0000-0000-0000DB120000}"/>
    <cellStyle name="40% - Accent4 5 2 17" xfId="2624" xr:uid="{00000000-0005-0000-0000-0000DC120000}"/>
    <cellStyle name="40% - Accent4 5 2 18" xfId="2625" xr:uid="{00000000-0005-0000-0000-0000DD120000}"/>
    <cellStyle name="40% - Accent4 5 2 19" xfId="35508" xr:uid="{00000000-0005-0000-0000-0000DE120000}"/>
    <cellStyle name="40% - Accent4 5 2 2" xfId="2626" xr:uid="{00000000-0005-0000-0000-0000DF120000}"/>
    <cellStyle name="40% - Accent4 5 2 2 2" xfId="2627" xr:uid="{00000000-0005-0000-0000-0000E0120000}"/>
    <cellStyle name="40% - Accent4 5 2 2 2 2" xfId="2628" xr:uid="{00000000-0005-0000-0000-0000E1120000}"/>
    <cellStyle name="40% - Accent4 5 2 2 2 2 2" xfId="2629" xr:uid="{00000000-0005-0000-0000-0000E2120000}"/>
    <cellStyle name="40% - Accent4 5 2 2 2 3" xfId="2630" xr:uid="{00000000-0005-0000-0000-0000E3120000}"/>
    <cellStyle name="40% - Accent4 5 2 2 2 4" xfId="2631" xr:uid="{00000000-0005-0000-0000-0000E4120000}"/>
    <cellStyle name="40% - Accent4 5 2 2 2 5" xfId="2632" xr:uid="{00000000-0005-0000-0000-0000E5120000}"/>
    <cellStyle name="40% - Accent4 5 2 2 2 6" xfId="2633" xr:uid="{00000000-0005-0000-0000-0000E6120000}"/>
    <cellStyle name="40% - Accent4 5 2 2 2 7" xfId="2634" xr:uid="{00000000-0005-0000-0000-0000E7120000}"/>
    <cellStyle name="40% - Accent4 5 2 2 3" xfId="2635" xr:uid="{00000000-0005-0000-0000-0000E8120000}"/>
    <cellStyle name="40% - Accent4 5 2 2 3 2" xfId="2636" xr:uid="{00000000-0005-0000-0000-0000E9120000}"/>
    <cellStyle name="40% - Accent4 5 2 2 4" xfId="2637" xr:uid="{00000000-0005-0000-0000-0000EA120000}"/>
    <cellStyle name="40% - Accent4 5 2 2 5" xfId="2638" xr:uid="{00000000-0005-0000-0000-0000EB120000}"/>
    <cellStyle name="40% - Accent4 5 2 2 6" xfId="2639" xr:uid="{00000000-0005-0000-0000-0000EC120000}"/>
    <cellStyle name="40% - Accent4 5 2 2 7" xfId="2640" xr:uid="{00000000-0005-0000-0000-0000ED120000}"/>
    <cellStyle name="40% - Accent4 5 2 2 8" xfId="40586" xr:uid="{00000000-0005-0000-0000-0000EE120000}"/>
    <cellStyle name="40% - Accent4 5 2 3" xfId="2641" xr:uid="{00000000-0005-0000-0000-0000EF120000}"/>
    <cellStyle name="40% - Accent4 5 2 3 2" xfId="40770" xr:uid="{00000000-0005-0000-0000-0000F0120000}"/>
    <cellStyle name="40% - Accent4 5 2 4" xfId="2642" xr:uid="{00000000-0005-0000-0000-0000F1120000}"/>
    <cellStyle name="40% - Accent4 5 2 4 2" xfId="41229" xr:uid="{00000000-0005-0000-0000-0000F2120000}"/>
    <cellStyle name="40% - Accent4 5 2 5" xfId="2643" xr:uid="{00000000-0005-0000-0000-0000F3120000}"/>
    <cellStyle name="40% - Accent4 5 2 6" xfId="2644" xr:uid="{00000000-0005-0000-0000-0000F4120000}"/>
    <cellStyle name="40% - Accent4 5 2 7" xfId="2645" xr:uid="{00000000-0005-0000-0000-0000F5120000}"/>
    <cellStyle name="40% - Accent4 5 2 8" xfId="2646" xr:uid="{00000000-0005-0000-0000-0000F6120000}"/>
    <cellStyle name="40% - Accent4 5 2 9" xfId="2647" xr:uid="{00000000-0005-0000-0000-0000F7120000}"/>
    <cellStyle name="40% - Accent4 5 3" xfId="2648" xr:uid="{00000000-0005-0000-0000-0000F8120000}"/>
    <cellStyle name="40% - Accent4 5 3 2" xfId="2649" xr:uid="{00000000-0005-0000-0000-0000F9120000}"/>
    <cellStyle name="40% - Accent4 5 3 2 2" xfId="2650" xr:uid="{00000000-0005-0000-0000-0000FA120000}"/>
    <cellStyle name="40% - Accent4 5 3 2 2 2" xfId="2651" xr:uid="{00000000-0005-0000-0000-0000FB120000}"/>
    <cellStyle name="40% - Accent4 5 3 2 3" xfId="2652" xr:uid="{00000000-0005-0000-0000-0000FC120000}"/>
    <cellStyle name="40% - Accent4 5 3 2 4" xfId="2653" xr:uid="{00000000-0005-0000-0000-0000FD120000}"/>
    <cellStyle name="40% - Accent4 5 3 2 5" xfId="2654" xr:uid="{00000000-0005-0000-0000-0000FE120000}"/>
    <cellStyle name="40% - Accent4 5 3 2 6" xfId="2655" xr:uid="{00000000-0005-0000-0000-0000FF120000}"/>
    <cellStyle name="40% - Accent4 5 3 2 7" xfId="2656" xr:uid="{00000000-0005-0000-0000-000000130000}"/>
    <cellStyle name="40% - Accent4 5 3 2 8" xfId="41472" xr:uid="{00000000-0005-0000-0000-000001130000}"/>
    <cellStyle name="40% - Accent4 5 3 3" xfId="2657" xr:uid="{00000000-0005-0000-0000-000002130000}"/>
    <cellStyle name="40% - Accent4 5 3 3 2" xfId="2658" xr:uid="{00000000-0005-0000-0000-000003130000}"/>
    <cellStyle name="40% - Accent4 5 3 4" xfId="2659" xr:uid="{00000000-0005-0000-0000-000004130000}"/>
    <cellStyle name="40% - Accent4 5 3 5" xfId="2660" xr:uid="{00000000-0005-0000-0000-000005130000}"/>
    <cellStyle name="40% - Accent4 5 3 6" xfId="2661" xr:uid="{00000000-0005-0000-0000-000006130000}"/>
    <cellStyle name="40% - Accent4 5 3 7" xfId="2662" xr:uid="{00000000-0005-0000-0000-000007130000}"/>
    <cellStyle name="40% - Accent4 5 3 8" xfId="35714" xr:uid="{00000000-0005-0000-0000-000008130000}"/>
    <cellStyle name="40% - Accent4 5 4" xfId="2663" xr:uid="{00000000-0005-0000-0000-000009130000}"/>
    <cellStyle name="40% - Accent4 5 4 2" xfId="35933" xr:uid="{00000000-0005-0000-0000-00000A130000}"/>
    <cellStyle name="40% - Accent4 5 5" xfId="2664" xr:uid="{00000000-0005-0000-0000-00000B130000}"/>
    <cellStyle name="40% - Accent4 5 5 2" xfId="36160" xr:uid="{00000000-0005-0000-0000-00000C130000}"/>
    <cellStyle name="40% - Accent4 5 6" xfId="2665" xr:uid="{00000000-0005-0000-0000-00000D130000}"/>
    <cellStyle name="40% - Accent4 5 6 2" xfId="36520" xr:uid="{00000000-0005-0000-0000-00000E130000}"/>
    <cellStyle name="40% - Accent4 5 7" xfId="2666" xr:uid="{00000000-0005-0000-0000-00000F130000}"/>
    <cellStyle name="40% - Accent4 5 7 2" xfId="39983" xr:uid="{00000000-0005-0000-0000-000010130000}"/>
    <cellStyle name="40% - Accent4 5 8" xfId="2667" xr:uid="{00000000-0005-0000-0000-000011130000}"/>
    <cellStyle name="40% - Accent4 5 8 2" xfId="40292" xr:uid="{00000000-0005-0000-0000-000012130000}"/>
    <cellStyle name="40% - Accent4 5 9" xfId="2668" xr:uid="{00000000-0005-0000-0000-000013130000}"/>
    <cellStyle name="40% - Accent4 5 9 2" xfId="41002" xr:uid="{00000000-0005-0000-0000-000014130000}"/>
    <cellStyle name="40% - Accent4 6" xfId="2669" xr:uid="{00000000-0005-0000-0000-000015130000}"/>
    <cellStyle name="40% - Accent4 6 10" xfId="42351" xr:uid="{00000000-0005-0000-0000-000016130000}"/>
    <cellStyle name="40% - Accent4 6 2" xfId="2670" xr:uid="{00000000-0005-0000-0000-000017130000}"/>
    <cellStyle name="40% - Accent4 6 2 2" xfId="35533" xr:uid="{00000000-0005-0000-0000-000018130000}"/>
    <cellStyle name="40% - Accent4 6 2 3" xfId="40797" xr:uid="{00000000-0005-0000-0000-000019130000}"/>
    <cellStyle name="40% - Accent4 6 2 4" xfId="41257" xr:uid="{00000000-0005-0000-0000-00001A130000}"/>
    <cellStyle name="40% - Accent4 6 3" xfId="2671" xr:uid="{00000000-0005-0000-0000-00001B130000}"/>
    <cellStyle name="40% - Accent4 6 3 2" xfId="35742" xr:uid="{00000000-0005-0000-0000-00001C130000}"/>
    <cellStyle name="40% - Accent4 6 4" xfId="2672" xr:uid="{00000000-0005-0000-0000-00001D130000}"/>
    <cellStyle name="40% - Accent4 6 4 2" xfId="35961" xr:uid="{00000000-0005-0000-0000-00001E130000}"/>
    <cellStyle name="40% - Accent4 6 5" xfId="35018" xr:uid="{00000000-0005-0000-0000-00001F130000}"/>
    <cellStyle name="40% - Accent4 6 5 2" xfId="41932" xr:uid="{00000000-0005-0000-0000-000020130000}"/>
    <cellStyle name="40% - Accent4 6 6" xfId="36547" xr:uid="{00000000-0005-0000-0000-000021130000}"/>
    <cellStyle name="40% - Accent4 6 6 2" xfId="42121" xr:uid="{00000000-0005-0000-0000-000022130000}"/>
    <cellStyle name="40% - Accent4 6 7" xfId="40011" xr:uid="{00000000-0005-0000-0000-000023130000}"/>
    <cellStyle name="40% - Accent4 6 8" xfId="40320" xr:uid="{00000000-0005-0000-0000-000024130000}"/>
    <cellStyle name="40% - Accent4 6 9" xfId="41099" xr:uid="{00000000-0005-0000-0000-000025130000}"/>
    <cellStyle name="40% - Accent4 7" xfId="2673" xr:uid="{00000000-0005-0000-0000-000026130000}"/>
    <cellStyle name="40% - Accent4 7 10" xfId="42379" xr:uid="{00000000-0005-0000-0000-000027130000}"/>
    <cellStyle name="40% - Accent4 7 2" xfId="2674" xr:uid="{00000000-0005-0000-0000-000028130000}"/>
    <cellStyle name="40% - Accent4 7 2 2" xfId="35553" xr:uid="{00000000-0005-0000-0000-000029130000}"/>
    <cellStyle name="40% - Accent4 7 2 3" xfId="40825" xr:uid="{00000000-0005-0000-0000-00002A130000}"/>
    <cellStyle name="40% - Accent4 7 2 4" xfId="41285" xr:uid="{00000000-0005-0000-0000-00002B130000}"/>
    <cellStyle name="40% - Accent4 7 3" xfId="2675" xr:uid="{00000000-0005-0000-0000-00002C130000}"/>
    <cellStyle name="40% - Accent4 7 3 2" xfId="35766" xr:uid="{00000000-0005-0000-0000-00002D130000}"/>
    <cellStyle name="40% - Accent4 7 4" xfId="2676" xr:uid="{00000000-0005-0000-0000-00002E130000}"/>
    <cellStyle name="40% - Accent4 7 4 2" xfId="35989" xr:uid="{00000000-0005-0000-0000-00002F130000}"/>
    <cellStyle name="40% - Accent4 7 5" xfId="35037" xr:uid="{00000000-0005-0000-0000-000030130000}"/>
    <cellStyle name="40% - Accent4 7 5 2" xfId="41958" xr:uid="{00000000-0005-0000-0000-000031130000}"/>
    <cellStyle name="40% - Accent4 7 6" xfId="36575" xr:uid="{00000000-0005-0000-0000-000032130000}"/>
    <cellStyle name="40% - Accent4 7 6 2" xfId="42147" xr:uid="{00000000-0005-0000-0000-000033130000}"/>
    <cellStyle name="40% - Accent4 7 7" xfId="40039" xr:uid="{00000000-0005-0000-0000-000034130000}"/>
    <cellStyle name="40% - Accent4 7 8" xfId="40347" xr:uid="{00000000-0005-0000-0000-000035130000}"/>
    <cellStyle name="40% - Accent4 7 9" xfId="41016" xr:uid="{00000000-0005-0000-0000-000036130000}"/>
    <cellStyle name="40% - Accent4 8" xfId="2677" xr:uid="{00000000-0005-0000-0000-000037130000}"/>
    <cellStyle name="40% - Accent4 8 10" xfId="42407" xr:uid="{00000000-0005-0000-0000-000038130000}"/>
    <cellStyle name="40% - Accent4 8 2" xfId="2678" xr:uid="{00000000-0005-0000-0000-000039130000}"/>
    <cellStyle name="40% - Accent4 8 2 2" xfId="35568" xr:uid="{00000000-0005-0000-0000-00003A130000}"/>
    <cellStyle name="40% - Accent4 8 2 3" xfId="40853" xr:uid="{00000000-0005-0000-0000-00003B130000}"/>
    <cellStyle name="40% - Accent4 8 2 4" xfId="41313" xr:uid="{00000000-0005-0000-0000-00003C130000}"/>
    <cellStyle name="40% - Accent4 8 3" xfId="2679" xr:uid="{00000000-0005-0000-0000-00003D130000}"/>
    <cellStyle name="40% - Accent4 8 3 2" xfId="35794" xr:uid="{00000000-0005-0000-0000-00003E130000}"/>
    <cellStyle name="40% - Accent4 8 4" xfId="2680" xr:uid="{00000000-0005-0000-0000-00003F130000}"/>
    <cellStyle name="40% - Accent4 8 4 2" xfId="36017" xr:uid="{00000000-0005-0000-0000-000040130000}"/>
    <cellStyle name="40% - Accent4 8 5" xfId="35062" xr:uid="{00000000-0005-0000-0000-000041130000}"/>
    <cellStyle name="40% - Accent4 8 5 2" xfId="41985" xr:uid="{00000000-0005-0000-0000-000042130000}"/>
    <cellStyle name="40% - Accent4 8 6" xfId="36603" xr:uid="{00000000-0005-0000-0000-000043130000}"/>
    <cellStyle name="40% - Accent4 8 6 2" xfId="42174" xr:uid="{00000000-0005-0000-0000-000044130000}"/>
    <cellStyle name="40% - Accent4 8 7" xfId="40067" xr:uid="{00000000-0005-0000-0000-000045130000}"/>
    <cellStyle name="40% - Accent4 8 8" xfId="40375" xr:uid="{00000000-0005-0000-0000-000046130000}"/>
    <cellStyle name="40% - Accent4 8 9" xfId="40969" xr:uid="{00000000-0005-0000-0000-000047130000}"/>
    <cellStyle name="40% - Accent4 9" xfId="2681" xr:uid="{00000000-0005-0000-0000-000048130000}"/>
    <cellStyle name="40% - Accent4 9 10" xfId="42421" xr:uid="{00000000-0005-0000-0000-000049130000}"/>
    <cellStyle name="40% - Accent4 9 2" xfId="2682" xr:uid="{00000000-0005-0000-0000-00004A130000}"/>
    <cellStyle name="40% - Accent4 9 2 2" xfId="35582" xr:uid="{00000000-0005-0000-0000-00004B130000}"/>
    <cellStyle name="40% - Accent4 9 2 3" xfId="40867" xr:uid="{00000000-0005-0000-0000-00004C130000}"/>
    <cellStyle name="40% - Accent4 9 2 4" xfId="41327" xr:uid="{00000000-0005-0000-0000-00004D130000}"/>
    <cellStyle name="40% - Accent4 9 3" xfId="2683" xr:uid="{00000000-0005-0000-0000-00004E130000}"/>
    <cellStyle name="40% - Accent4 9 3 2" xfId="35808" xr:uid="{00000000-0005-0000-0000-00004F130000}"/>
    <cellStyle name="40% - Accent4 9 4" xfId="2684" xr:uid="{00000000-0005-0000-0000-000050130000}"/>
    <cellStyle name="40% - Accent4 9 4 2" xfId="36031" xr:uid="{00000000-0005-0000-0000-000051130000}"/>
    <cellStyle name="40% - Accent4 9 5" xfId="35074" xr:uid="{00000000-0005-0000-0000-000052130000}"/>
    <cellStyle name="40% - Accent4 9 5 2" xfId="41998" xr:uid="{00000000-0005-0000-0000-000053130000}"/>
    <cellStyle name="40% - Accent4 9 6" xfId="36617" xr:uid="{00000000-0005-0000-0000-000054130000}"/>
    <cellStyle name="40% - Accent4 9 6 2" xfId="42187" xr:uid="{00000000-0005-0000-0000-000055130000}"/>
    <cellStyle name="40% - Accent4 9 7" xfId="40081" xr:uid="{00000000-0005-0000-0000-000056130000}"/>
    <cellStyle name="40% - Accent4 9 8" xfId="40389" xr:uid="{00000000-0005-0000-0000-000057130000}"/>
    <cellStyle name="40% - Accent4 9 9" xfId="41150" xr:uid="{00000000-0005-0000-0000-000058130000}"/>
    <cellStyle name="40% - Accent5" xfId="2685" builtinId="47" customBuiltin="1"/>
    <cellStyle name="40% - Accent5 10" xfId="2686" xr:uid="{00000000-0005-0000-0000-00005A130000}"/>
    <cellStyle name="40% - Accent5 10 2" xfId="2687" xr:uid="{00000000-0005-0000-0000-00005B130000}"/>
    <cellStyle name="40% - Accent5 10 2 2" xfId="35615" xr:uid="{00000000-0005-0000-0000-00005C130000}"/>
    <cellStyle name="40% - Accent5 10 3" xfId="2688" xr:uid="{00000000-0005-0000-0000-00005D130000}"/>
    <cellStyle name="40% - Accent5 10 3 2" xfId="35682" xr:uid="{00000000-0005-0000-0000-00005E130000}"/>
    <cellStyle name="40% - Accent5 10 4" xfId="2689" xr:uid="{00000000-0005-0000-0000-00005F130000}"/>
    <cellStyle name="40% - Accent5 10 4 2" xfId="39628" xr:uid="{00000000-0005-0000-0000-000060130000}"/>
    <cellStyle name="40% - Accent5 10 5" xfId="35105" xr:uid="{00000000-0005-0000-0000-000061130000}"/>
    <cellStyle name="40% - Accent5 10 6" xfId="35293" xr:uid="{00000000-0005-0000-0000-000062130000}"/>
    <cellStyle name="40% - Accent5 11" xfId="2690" xr:uid="{00000000-0005-0000-0000-000063130000}"/>
    <cellStyle name="40% - Accent5 11 2" xfId="2691" xr:uid="{00000000-0005-0000-0000-000064130000}"/>
    <cellStyle name="40% - Accent5 11 2 2" xfId="35669" xr:uid="{00000000-0005-0000-0000-000065130000}"/>
    <cellStyle name="40% - Accent5 11 2 3" xfId="40717" xr:uid="{00000000-0005-0000-0000-000066130000}"/>
    <cellStyle name="40% - Accent5 11 2 4" xfId="41426" xr:uid="{00000000-0005-0000-0000-000067130000}"/>
    <cellStyle name="40% - Accent5 11 3" xfId="2692" xr:uid="{00000000-0005-0000-0000-000068130000}"/>
    <cellStyle name="40% - Accent5 11 3 2" xfId="35884" xr:uid="{00000000-0005-0000-0000-000069130000}"/>
    <cellStyle name="40% - Accent5 11 4" xfId="2693" xr:uid="{00000000-0005-0000-0000-00006A130000}"/>
    <cellStyle name="40% - Accent5 11 4 2" xfId="36111" xr:uid="{00000000-0005-0000-0000-00006B130000}"/>
    <cellStyle name="40% - Accent5 11 5" xfId="35131" xr:uid="{00000000-0005-0000-0000-00006C130000}"/>
    <cellStyle name="40% - Accent5 11 5 2" xfId="42067" xr:uid="{00000000-0005-0000-0000-00006D130000}"/>
    <cellStyle name="40% - Accent5 11 6" xfId="39934" xr:uid="{00000000-0005-0000-0000-00006E130000}"/>
    <cellStyle name="40% - Accent5 11 7" xfId="40242" xr:uid="{00000000-0005-0000-0000-00006F130000}"/>
    <cellStyle name="40% - Accent5 11 8" xfId="41146" xr:uid="{00000000-0005-0000-0000-000070130000}"/>
    <cellStyle name="40% - Accent5 11 9" xfId="42271" xr:uid="{00000000-0005-0000-0000-000071130000}"/>
    <cellStyle name="40% - Accent5 12" xfId="2694" xr:uid="{00000000-0005-0000-0000-000072130000}"/>
    <cellStyle name="40% - Accent5 12 2" xfId="2695" xr:uid="{00000000-0005-0000-0000-000073130000}"/>
    <cellStyle name="40% - Accent5 12 2 2" xfId="40535" xr:uid="{00000000-0005-0000-0000-000074130000}"/>
    <cellStyle name="40% - Accent5 12 3" xfId="2696" xr:uid="{00000000-0005-0000-0000-000075130000}"/>
    <cellStyle name="40% - Accent5 12 3 2" xfId="40688" xr:uid="{00000000-0005-0000-0000-000076130000}"/>
    <cellStyle name="40% - Accent5 12 4" xfId="2697" xr:uid="{00000000-0005-0000-0000-000077130000}"/>
    <cellStyle name="40% - Accent5 12 4 2" xfId="41382" xr:uid="{00000000-0005-0000-0000-000078130000}"/>
    <cellStyle name="40% - Accent5 12 5" xfId="35629" xr:uid="{00000000-0005-0000-0000-000079130000}"/>
    <cellStyle name="40% - Accent5 13" xfId="2698" xr:uid="{00000000-0005-0000-0000-00007A130000}"/>
    <cellStyle name="40% - Accent5 13 2" xfId="2699" xr:uid="{00000000-0005-0000-0000-00007B130000}"/>
    <cellStyle name="40% - Accent5 13 2 2" xfId="41410" xr:uid="{00000000-0005-0000-0000-00007C130000}"/>
    <cellStyle name="40% - Accent5 13 3" xfId="2700" xr:uid="{00000000-0005-0000-0000-00007D130000}"/>
    <cellStyle name="40% - Accent5 13 4" xfId="2701" xr:uid="{00000000-0005-0000-0000-00007E130000}"/>
    <cellStyle name="40% - Accent5 13 5" xfId="35643" xr:uid="{00000000-0005-0000-0000-00007F130000}"/>
    <cellStyle name="40% - Accent5 14" xfId="2702" xr:uid="{00000000-0005-0000-0000-000080130000}"/>
    <cellStyle name="40% - Accent5 14 2" xfId="2703" xr:uid="{00000000-0005-0000-0000-000081130000}"/>
    <cellStyle name="40% - Accent5 14 2 2" xfId="39644" xr:uid="{00000000-0005-0000-0000-000082130000}"/>
    <cellStyle name="40% - Accent5 14 3" xfId="2704" xr:uid="{00000000-0005-0000-0000-000083130000}"/>
    <cellStyle name="40% - Accent5 14 3 2" xfId="41575" xr:uid="{00000000-0005-0000-0000-000084130000}"/>
    <cellStyle name="40% - Accent5 14 4" xfId="2705" xr:uid="{00000000-0005-0000-0000-000085130000}"/>
    <cellStyle name="40% - Accent5 14 5" xfId="35858" xr:uid="{00000000-0005-0000-0000-000086130000}"/>
    <cellStyle name="40% - Accent5 15" xfId="2706" xr:uid="{00000000-0005-0000-0000-000087130000}"/>
    <cellStyle name="40% - Accent5 15 2" xfId="2707" xr:uid="{00000000-0005-0000-0000-000088130000}"/>
    <cellStyle name="40% - Accent5 15 2 2" xfId="39868" xr:uid="{00000000-0005-0000-0000-000089130000}"/>
    <cellStyle name="40% - Accent5 15 3" xfId="2708" xr:uid="{00000000-0005-0000-0000-00008A130000}"/>
    <cellStyle name="40% - Accent5 15 3 2" xfId="41706" xr:uid="{00000000-0005-0000-0000-00008B130000}"/>
    <cellStyle name="40% - Accent5 15 4" xfId="2709" xr:uid="{00000000-0005-0000-0000-00008C130000}"/>
    <cellStyle name="40% - Accent5 15 5" xfId="36084" xr:uid="{00000000-0005-0000-0000-00008D130000}"/>
    <cellStyle name="40% - Accent5 15 6" xfId="39690" xr:uid="{00000000-0005-0000-0000-00008E130000}"/>
    <cellStyle name="40% - Accent5 16" xfId="2710" xr:uid="{00000000-0005-0000-0000-00008F130000}"/>
    <cellStyle name="40% - Accent5 16 2" xfId="2711" xr:uid="{00000000-0005-0000-0000-000090130000}"/>
    <cellStyle name="40% - Accent5 16 2 2" xfId="39892" xr:uid="{00000000-0005-0000-0000-000091130000}"/>
    <cellStyle name="40% - Accent5 16 3" xfId="2712" xr:uid="{00000000-0005-0000-0000-000092130000}"/>
    <cellStyle name="40% - Accent5 16 3 2" xfId="42045" xr:uid="{00000000-0005-0000-0000-000093130000}"/>
    <cellStyle name="40% - Accent5 16 4" xfId="2713" xr:uid="{00000000-0005-0000-0000-000094130000}"/>
    <cellStyle name="40% - Accent5 16 5" xfId="36336" xr:uid="{00000000-0005-0000-0000-000095130000}"/>
    <cellStyle name="40% - Accent5 16 6" xfId="39875" xr:uid="{00000000-0005-0000-0000-000096130000}"/>
    <cellStyle name="40% - Accent5 17" xfId="2714" xr:uid="{00000000-0005-0000-0000-000097130000}"/>
    <cellStyle name="40% - Accent5 17 2" xfId="2715" xr:uid="{00000000-0005-0000-0000-000098130000}"/>
    <cellStyle name="40% - Accent5 17 2 2" xfId="39906" xr:uid="{00000000-0005-0000-0000-000099130000}"/>
    <cellStyle name="40% - Accent5 17 3" xfId="2716" xr:uid="{00000000-0005-0000-0000-00009A130000}"/>
    <cellStyle name="40% - Accent5 17 4" xfId="2717" xr:uid="{00000000-0005-0000-0000-00009B130000}"/>
    <cellStyle name="40% - Accent5 17 5" xfId="35457" xr:uid="{00000000-0005-0000-0000-00009C130000}"/>
    <cellStyle name="40% - Accent5 18" xfId="2718" xr:uid="{00000000-0005-0000-0000-00009D130000}"/>
    <cellStyle name="40% - Accent5 18 2" xfId="2719" xr:uid="{00000000-0005-0000-0000-00009E130000}"/>
    <cellStyle name="40% - Accent5 18 2 2" xfId="40919" xr:uid="{00000000-0005-0000-0000-00009F130000}"/>
    <cellStyle name="40% - Accent5 18 3" xfId="2720" xr:uid="{00000000-0005-0000-0000-0000A0130000}"/>
    <cellStyle name="40% - Accent5 18 4" xfId="2721" xr:uid="{00000000-0005-0000-0000-0000A1130000}"/>
    <cellStyle name="40% - Accent5 18 5" xfId="40214" xr:uid="{00000000-0005-0000-0000-0000A2130000}"/>
    <cellStyle name="40% - Accent5 19" xfId="2722" xr:uid="{00000000-0005-0000-0000-0000A3130000}"/>
    <cellStyle name="40% - Accent5 19 2" xfId="2723" xr:uid="{00000000-0005-0000-0000-0000A4130000}"/>
    <cellStyle name="40% - Accent5 19 2 2" xfId="42477" xr:uid="{00000000-0005-0000-0000-0000A5130000}"/>
    <cellStyle name="40% - Accent5 19 3" xfId="2724" xr:uid="{00000000-0005-0000-0000-0000A6130000}"/>
    <cellStyle name="40% - Accent5 19 4" xfId="2725" xr:uid="{00000000-0005-0000-0000-0000A7130000}"/>
    <cellStyle name="40% - Accent5 19 5" xfId="40678" xr:uid="{00000000-0005-0000-0000-0000A8130000}"/>
    <cellStyle name="40% - Accent5 2" xfId="2726" xr:uid="{00000000-0005-0000-0000-0000A9130000}"/>
    <cellStyle name="40% - Accent5 2 10" xfId="2727" xr:uid="{00000000-0005-0000-0000-0000AA130000}"/>
    <cellStyle name="40% - Accent5 2 10 2" xfId="36097" xr:uid="{00000000-0005-0000-0000-0000AB130000}"/>
    <cellStyle name="40% - Accent5 2 11" xfId="2728" xr:uid="{00000000-0005-0000-0000-0000AC130000}"/>
    <cellStyle name="40% - Accent5 2 11 2" xfId="36355" xr:uid="{00000000-0005-0000-0000-0000AD130000}"/>
    <cellStyle name="40% - Accent5 2 12" xfId="2729" xr:uid="{00000000-0005-0000-0000-0000AE130000}"/>
    <cellStyle name="40% - Accent5 2 12 2" xfId="39920" xr:uid="{00000000-0005-0000-0000-0000AF130000}"/>
    <cellStyle name="40% - Accent5 2 13" xfId="2730" xr:uid="{00000000-0005-0000-0000-0000B0130000}"/>
    <cellStyle name="40% - Accent5 2 13 2" xfId="40228" xr:uid="{00000000-0005-0000-0000-0000B1130000}"/>
    <cellStyle name="40% - Accent5 2 14" xfId="2731" xr:uid="{00000000-0005-0000-0000-0000B2130000}"/>
    <cellStyle name="40% - Accent5 2 14 2" xfId="41019" xr:uid="{00000000-0005-0000-0000-0000B3130000}"/>
    <cellStyle name="40% - Accent5 2 15" xfId="2732" xr:uid="{00000000-0005-0000-0000-0000B4130000}"/>
    <cellStyle name="40% - Accent5 2 15 2" xfId="42257" xr:uid="{00000000-0005-0000-0000-0000B5130000}"/>
    <cellStyle name="40% - Accent5 2 16" xfId="2733" xr:uid="{00000000-0005-0000-0000-0000B6130000}"/>
    <cellStyle name="40% - Accent5 2 17" xfId="2734" xr:uid="{00000000-0005-0000-0000-0000B7130000}"/>
    <cellStyle name="40% - Accent5 2 18" xfId="2735" xr:uid="{00000000-0005-0000-0000-0000B8130000}"/>
    <cellStyle name="40% - Accent5 2 18 2" xfId="2736" xr:uid="{00000000-0005-0000-0000-0000B9130000}"/>
    <cellStyle name="40% - Accent5 2 18 2 2" xfId="2737" xr:uid="{00000000-0005-0000-0000-0000BA130000}"/>
    <cellStyle name="40% - Accent5 2 18 2 2 2" xfId="2738" xr:uid="{00000000-0005-0000-0000-0000BB130000}"/>
    <cellStyle name="40% - Accent5 2 18 2 3" xfId="2739" xr:uid="{00000000-0005-0000-0000-0000BC130000}"/>
    <cellStyle name="40% - Accent5 2 18 2 4" xfId="2740" xr:uid="{00000000-0005-0000-0000-0000BD130000}"/>
    <cellStyle name="40% - Accent5 2 18 2 5" xfId="2741" xr:uid="{00000000-0005-0000-0000-0000BE130000}"/>
    <cellStyle name="40% - Accent5 2 18 2 6" xfId="2742" xr:uid="{00000000-0005-0000-0000-0000BF130000}"/>
    <cellStyle name="40% - Accent5 2 18 2 7" xfId="2743" xr:uid="{00000000-0005-0000-0000-0000C0130000}"/>
    <cellStyle name="40% - Accent5 2 18 3" xfId="2744" xr:uid="{00000000-0005-0000-0000-0000C1130000}"/>
    <cellStyle name="40% - Accent5 2 18 3 2" xfId="2745" xr:uid="{00000000-0005-0000-0000-0000C2130000}"/>
    <cellStyle name="40% - Accent5 2 18 4" xfId="2746" xr:uid="{00000000-0005-0000-0000-0000C3130000}"/>
    <cellStyle name="40% - Accent5 2 18 5" xfId="2747" xr:uid="{00000000-0005-0000-0000-0000C4130000}"/>
    <cellStyle name="40% - Accent5 2 18 6" xfId="2748" xr:uid="{00000000-0005-0000-0000-0000C5130000}"/>
    <cellStyle name="40% - Accent5 2 18 7" xfId="2749" xr:uid="{00000000-0005-0000-0000-0000C6130000}"/>
    <cellStyle name="40% - Accent5 2 19" xfId="2750" xr:uid="{00000000-0005-0000-0000-0000C7130000}"/>
    <cellStyle name="40% - Accent5 2 2" xfId="2751" xr:uid="{00000000-0005-0000-0000-0000C8130000}"/>
    <cellStyle name="40% - Accent5 2 2 10" xfId="2752" xr:uid="{00000000-0005-0000-0000-0000C9130000}"/>
    <cellStyle name="40% - Accent5 2 2 10 2" xfId="42339" xr:uid="{00000000-0005-0000-0000-0000CA130000}"/>
    <cellStyle name="40% - Accent5 2 2 11" xfId="2753" xr:uid="{00000000-0005-0000-0000-0000CB130000}"/>
    <cellStyle name="40% - Accent5 2 2 12" xfId="2754" xr:uid="{00000000-0005-0000-0000-0000CC130000}"/>
    <cellStyle name="40% - Accent5 2 2 13" xfId="2755" xr:uid="{00000000-0005-0000-0000-0000CD130000}"/>
    <cellStyle name="40% - Accent5 2 2 13 2" xfId="2756" xr:uid="{00000000-0005-0000-0000-0000CE130000}"/>
    <cellStyle name="40% - Accent5 2 2 14" xfId="2757" xr:uid="{00000000-0005-0000-0000-0000CF130000}"/>
    <cellStyle name="40% - Accent5 2 2 15" xfId="2758" xr:uid="{00000000-0005-0000-0000-0000D0130000}"/>
    <cellStyle name="40% - Accent5 2 2 16" xfId="2759" xr:uid="{00000000-0005-0000-0000-0000D1130000}"/>
    <cellStyle name="40% - Accent5 2 2 17" xfId="2760" xr:uid="{00000000-0005-0000-0000-0000D2130000}"/>
    <cellStyle name="40% - Accent5 2 2 18" xfId="2761" xr:uid="{00000000-0005-0000-0000-0000D3130000}"/>
    <cellStyle name="40% - Accent5 2 2 19" xfId="2762" xr:uid="{00000000-0005-0000-0000-0000D4130000}"/>
    <cellStyle name="40% - Accent5 2 2 2" xfId="2763" xr:uid="{00000000-0005-0000-0000-0000D5130000}"/>
    <cellStyle name="40% - Accent5 2 2 2 10" xfId="2764" xr:uid="{00000000-0005-0000-0000-0000D6130000}"/>
    <cellStyle name="40% - Accent5 2 2 2 11" xfId="2765" xr:uid="{00000000-0005-0000-0000-0000D7130000}"/>
    <cellStyle name="40% - Accent5 2 2 2 12" xfId="2766" xr:uid="{00000000-0005-0000-0000-0000D8130000}"/>
    <cellStyle name="40% - Accent5 2 2 2 13" xfId="2767" xr:uid="{00000000-0005-0000-0000-0000D9130000}"/>
    <cellStyle name="40% - Accent5 2 2 2 13 2" xfId="2768" xr:uid="{00000000-0005-0000-0000-0000DA130000}"/>
    <cellStyle name="40% - Accent5 2 2 2 14" xfId="2769" xr:uid="{00000000-0005-0000-0000-0000DB130000}"/>
    <cellStyle name="40% - Accent5 2 2 2 15" xfId="2770" xr:uid="{00000000-0005-0000-0000-0000DC130000}"/>
    <cellStyle name="40% - Accent5 2 2 2 16" xfId="2771" xr:uid="{00000000-0005-0000-0000-0000DD130000}"/>
    <cellStyle name="40% - Accent5 2 2 2 17" xfId="2772" xr:uid="{00000000-0005-0000-0000-0000DE130000}"/>
    <cellStyle name="40% - Accent5 2 2 2 18" xfId="2773" xr:uid="{00000000-0005-0000-0000-0000DF130000}"/>
    <cellStyle name="40% - Accent5 2 2 2 19" xfId="35523" xr:uid="{00000000-0005-0000-0000-0000E0130000}"/>
    <cellStyle name="40% - Accent5 2 2 2 2" xfId="2774" xr:uid="{00000000-0005-0000-0000-0000E1130000}"/>
    <cellStyle name="40% - Accent5 2 2 2 2 2" xfId="2775" xr:uid="{00000000-0005-0000-0000-0000E2130000}"/>
    <cellStyle name="40% - Accent5 2 2 2 2 2 2" xfId="2776" xr:uid="{00000000-0005-0000-0000-0000E3130000}"/>
    <cellStyle name="40% - Accent5 2 2 2 2 2 2 2" xfId="2777" xr:uid="{00000000-0005-0000-0000-0000E4130000}"/>
    <cellStyle name="40% - Accent5 2 2 2 2 2 3" xfId="2778" xr:uid="{00000000-0005-0000-0000-0000E5130000}"/>
    <cellStyle name="40% - Accent5 2 2 2 2 2 4" xfId="2779" xr:uid="{00000000-0005-0000-0000-0000E6130000}"/>
    <cellStyle name="40% - Accent5 2 2 2 2 2 5" xfId="2780" xr:uid="{00000000-0005-0000-0000-0000E7130000}"/>
    <cellStyle name="40% - Accent5 2 2 2 2 2 6" xfId="2781" xr:uid="{00000000-0005-0000-0000-0000E8130000}"/>
    <cellStyle name="40% - Accent5 2 2 2 2 2 7" xfId="2782" xr:uid="{00000000-0005-0000-0000-0000E9130000}"/>
    <cellStyle name="40% - Accent5 2 2 2 2 3" xfId="2783" xr:uid="{00000000-0005-0000-0000-0000EA130000}"/>
    <cellStyle name="40% - Accent5 2 2 2 2 3 2" xfId="2784" xr:uid="{00000000-0005-0000-0000-0000EB130000}"/>
    <cellStyle name="40% - Accent5 2 2 2 2 4" xfId="2785" xr:uid="{00000000-0005-0000-0000-0000EC130000}"/>
    <cellStyle name="40% - Accent5 2 2 2 2 5" xfId="2786" xr:uid="{00000000-0005-0000-0000-0000ED130000}"/>
    <cellStyle name="40% - Accent5 2 2 2 2 6" xfId="2787" xr:uid="{00000000-0005-0000-0000-0000EE130000}"/>
    <cellStyle name="40% - Accent5 2 2 2 2 7" xfId="2788" xr:uid="{00000000-0005-0000-0000-0000EF130000}"/>
    <cellStyle name="40% - Accent5 2 2 2 2 8" xfId="40600" xr:uid="{00000000-0005-0000-0000-0000F0130000}"/>
    <cellStyle name="40% - Accent5 2 2 2 3" xfId="2789" xr:uid="{00000000-0005-0000-0000-0000F1130000}"/>
    <cellStyle name="40% - Accent5 2 2 2 3 2" xfId="40786" xr:uid="{00000000-0005-0000-0000-0000F2130000}"/>
    <cellStyle name="40% - Accent5 2 2 2 4" xfId="2790" xr:uid="{00000000-0005-0000-0000-0000F3130000}"/>
    <cellStyle name="40% - Accent5 2 2 2 4 2" xfId="41245" xr:uid="{00000000-0005-0000-0000-0000F4130000}"/>
    <cellStyle name="40% - Accent5 2 2 2 5" xfId="2791" xr:uid="{00000000-0005-0000-0000-0000F5130000}"/>
    <cellStyle name="40% - Accent5 2 2 2 6" xfId="2792" xr:uid="{00000000-0005-0000-0000-0000F6130000}"/>
    <cellStyle name="40% - Accent5 2 2 2 7" xfId="2793" xr:uid="{00000000-0005-0000-0000-0000F7130000}"/>
    <cellStyle name="40% - Accent5 2 2 2 8" xfId="2794" xr:uid="{00000000-0005-0000-0000-0000F8130000}"/>
    <cellStyle name="40% - Accent5 2 2 2 9" xfId="2795" xr:uid="{00000000-0005-0000-0000-0000F9130000}"/>
    <cellStyle name="40% - Accent5 2 2 3" xfId="2796" xr:uid="{00000000-0005-0000-0000-0000FA130000}"/>
    <cellStyle name="40% - Accent5 2 2 3 2" xfId="2797" xr:uid="{00000000-0005-0000-0000-0000FB130000}"/>
    <cellStyle name="40% - Accent5 2 2 3 2 2" xfId="2798" xr:uid="{00000000-0005-0000-0000-0000FC130000}"/>
    <cellStyle name="40% - Accent5 2 2 3 2 2 2" xfId="2799" xr:uid="{00000000-0005-0000-0000-0000FD130000}"/>
    <cellStyle name="40% - Accent5 2 2 3 2 3" xfId="2800" xr:uid="{00000000-0005-0000-0000-0000FE130000}"/>
    <cellStyle name="40% - Accent5 2 2 3 2 4" xfId="2801" xr:uid="{00000000-0005-0000-0000-0000FF130000}"/>
    <cellStyle name="40% - Accent5 2 2 3 2 5" xfId="2802" xr:uid="{00000000-0005-0000-0000-000000140000}"/>
    <cellStyle name="40% - Accent5 2 2 3 2 6" xfId="2803" xr:uid="{00000000-0005-0000-0000-000001140000}"/>
    <cellStyle name="40% - Accent5 2 2 3 2 7" xfId="2804" xr:uid="{00000000-0005-0000-0000-000002140000}"/>
    <cellStyle name="40% - Accent5 2 2 3 2 8" xfId="41487" xr:uid="{00000000-0005-0000-0000-000003140000}"/>
    <cellStyle name="40% - Accent5 2 2 3 3" xfId="2805" xr:uid="{00000000-0005-0000-0000-000004140000}"/>
    <cellStyle name="40% - Accent5 2 2 3 3 2" xfId="2806" xr:uid="{00000000-0005-0000-0000-000005140000}"/>
    <cellStyle name="40% - Accent5 2 2 3 4" xfId="2807" xr:uid="{00000000-0005-0000-0000-000006140000}"/>
    <cellStyle name="40% - Accent5 2 2 3 5" xfId="2808" xr:uid="{00000000-0005-0000-0000-000007140000}"/>
    <cellStyle name="40% - Accent5 2 2 3 6" xfId="2809" xr:uid="{00000000-0005-0000-0000-000008140000}"/>
    <cellStyle name="40% - Accent5 2 2 3 7" xfId="2810" xr:uid="{00000000-0005-0000-0000-000009140000}"/>
    <cellStyle name="40% - Accent5 2 2 3 8" xfId="35730" xr:uid="{00000000-0005-0000-0000-00000A140000}"/>
    <cellStyle name="40% - Accent5 2 2 4" xfId="2811" xr:uid="{00000000-0005-0000-0000-00000B140000}"/>
    <cellStyle name="40% - Accent5 2 2 4 2" xfId="35949" xr:uid="{00000000-0005-0000-0000-00000C140000}"/>
    <cellStyle name="40% - Accent5 2 2 5" xfId="2812" xr:uid="{00000000-0005-0000-0000-00000D140000}"/>
    <cellStyle name="40% - Accent5 2 2 5 2" xfId="36176" xr:uid="{00000000-0005-0000-0000-00000E140000}"/>
    <cellStyle name="40% - Accent5 2 2 6" xfId="2813" xr:uid="{00000000-0005-0000-0000-00000F140000}"/>
    <cellStyle name="40% - Accent5 2 2 6 2" xfId="36536" xr:uid="{00000000-0005-0000-0000-000010140000}"/>
    <cellStyle name="40% - Accent5 2 2 7" xfId="2814" xr:uid="{00000000-0005-0000-0000-000011140000}"/>
    <cellStyle name="40% - Accent5 2 2 7 2" xfId="39999" xr:uid="{00000000-0005-0000-0000-000012140000}"/>
    <cellStyle name="40% - Accent5 2 2 8" xfId="2815" xr:uid="{00000000-0005-0000-0000-000013140000}"/>
    <cellStyle name="40% - Accent5 2 2 8 2" xfId="40308" xr:uid="{00000000-0005-0000-0000-000014140000}"/>
    <cellStyle name="40% - Accent5 2 2 9" xfId="2816" xr:uid="{00000000-0005-0000-0000-000015140000}"/>
    <cellStyle name="40% - Accent5 2 2 9 2" xfId="41159" xr:uid="{00000000-0005-0000-0000-000016140000}"/>
    <cellStyle name="40% - Accent5 2 20" xfId="2817" xr:uid="{00000000-0005-0000-0000-000017140000}"/>
    <cellStyle name="40% - Accent5 2 21" xfId="2818" xr:uid="{00000000-0005-0000-0000-000018140000}"/>
    <cellStyle name="40% - Accent5 2 22" xfId="2819" xr:uid="{00000000-0005-0000-0000-000019140000}"/>
    <cellStyle name="40% - Accent5 2 23" xfId="2820" xr:uid="{00000000-0005-0000-0000-00001A140000}"/>
    <cellStyle name="40% - Accent5 2 24" xfId="2821" xr:uid="{00000000-0005-0000-0000-00001B140000}"/>
    <cellStyle name="40% - Accent5 2 25" xfId="2822" xr:uid="{00000000-0005-0000-0000-00001C140000}"/>
    <cellStyle name="40% - Accent5 2 26" xfId="2823" xr:uid="{00000000-0005-0000-0000-00001D140000}"/>
    <cellStyle name="40% - Accent5 2 27" xfId="2824" xr:uid="{00000000-0005-0000-0000-00001E140000}"/>
    <cellStyle name="40% - Accent5 2 28" xfId="2825" xr:uid="{00000000-0005-0000-0000-00001F140000}"/>
    <cellStyle name="40% - Accent5 2 29" xfId="2826" xr:uid="{00000000-0005-0000-0000-000020140000}"/>
    <cellStyle name="40% - Accent5 2 29 2" xfId="2827" xr:uid="{00000000-0005-0000-0000-000021140000}"/>
    <cellStyle name="40% - Accent5 2 3" xfId="2828" xr:uid="{00000000-0005-0000-0000-000022140000}"/>
    <cellStyle name="40% - Accent5 2 3 10" xfId="42367" xr:uid="{00000000-0005-0000-0000-000023140000}"/>
    <cellStyle name="40% - Accent5 2 3 2" xfId="2829" xr:uid="{00000000-0005-0000-0000-000024140000}"/>
    <cellStyle name="40% - Accent5 2 3 2 2" xfId="40611" xr:uid="{00000000-0005-0000-0000-000025140000}"/>
    <cellStyle name="40% - Accent5 2 3 2 3" xfId="40813" xr:uid="{00000000-0005-0000-0000-000026140000}"/>
    <cellStyle name="40% - Accent5 2 3 2 4" xfId="41273" xr:uid="{00000000-0005-0000-0000-000027140000}"/>
    <cellStyle name="40% - Accent5 2 3 3" xfId="35754" xr:uid="{00000000-0005-0000-0000-000028140000}"/>
    <cellStyle name="40% - Accent5 2 3 3 2" xfId="41503" xr:uid="{00000000-0005-0000-0000-000029140000}"/>
    <cellStyle name="40% - Accent5 2 3 4" xfId="35977" xr:uid="{00000000-0005-0000-0000-00002A140000}"/>
    <cellStyle name="40% - Accent5 2 3 4 2" xfId="41639" xr:uid="{00000000-0005-0000-0000-00002B140000}"/>
    <cellStyle name="40% - Accent5 2 3 5" xfId="36194" xr:uid="{00000000-0005-0000-0000-00002C140000}"/>
    <cellStyle name="40% - Accent5 2 3 5 2" xfId="41947" xr:uid="{00000000-0005-0000-0000-00002D140000}"/>
    <cellStyle name="40% - Accent5 2 3 6" xfId="36563" xr:uid="{00000000-0005-0000-0000-00002E140000}"/>
    <cellStyle name="40% - Accent5 2 3 6 2" xfId="42136" xr:uid="{00000000-0005-0000-0000-00002F140000}"/>
    <cellStyle name="40% - Accent5 2 3 7" xfId="40027" xr:uid="{00000000-0005-0000-0000-000030140000}"/>
    <cellStyle name="40% - Accent5 2 3 8" xfId="40336" xr:uid="{00000000-0005-0000-0000-000031140000}"/>
    <cellStyle name="40% - Accent5 2 3 9" xfId="41077" xr:uid="{00000000-0005-0000-0000-000032140000}"/>
    <cellStyle name="40% - Accent5 2 30" xfId="2830" xr:uid="{00000000-0005-0000-0000-000033140000}"/>
    <cellStyle name="40% - Accent5 2 31" xfId="2831" xr:uid="{00000000-0005-0000-0000-000034140000}"/>
    <cellStyle name="40% - Accent5 2 32" xfId="2832" xr:uid="{00000000-0005-0000-0000-000035140000}"/>
    <cellStyle name="40% - Accent5 2 33" xfId="2833" xr:uid="{00000000-0005-0000-0000-000036140000}"/>
    <cellStyle name="40% - Accent5 2 34" xfId="2834" xr:uid="{00000000-0005-0000-0000-000037140000}"/>
    <cellStyle name="40% - Accent5 2 35" xfId="2835" xr:uid="{00000000-0005-0000-0000-000038140000}"/>
    <cellStyle name="40% - Accent5 2 4" xfId="2836" xr:uid="{00000000-0005-0000-0000-000039140000}"/>
    <cellStyle name="40% - Accent5 2 4 10" xfId="42395" xr:uid="{00000000-0005-0000-0000-00003A140000}"/>
    <cellStyle name="40% - Accent5 2 4 2" xfId="35051" xr:uid="{00000000-0005-0000-0000-00003B140000}"/>
    <cellStyle name="40% - Accent5 2 4 2 2" xfId="40628" xr:uid="{00000000-0005-0000-0000-00003C140000}"/>
    <cellStyle name="40% - Accent5 2 4 2 3" xfId="40841" xr:uid="{00000000-0005-0000-0000-00003D140000}"/>
    <cellStyle name="40% - Accent5 2 4 2 4" xfId="41301" xr:uid="{00000000-0005-0000-0000-00003E140000}"/>
    <cellStyle name="40% - Accent5 2 4 3" xfId="35782" xr:uid="{00000000-0005-0000-0000-00003F140000}"/>
    <cellStyle name="40% - Accent5 2 4 3 2" xfId="41520" xr:uid="{00000000-0005-0000-0000-000040140000}"/>
    <cellStyle name="40% - Accent5 2 4 4" xfId="36005" xr:uid="{00000000-0005-0000-0000-000041140000}"/>
    <cellStyle name="40% - Accent5 2 4 4 2" xfId="41655" xr:uid="{00000000-0005-0000-0000-000042140000}"/>
    <cellStyle name="40% - Accent5 2 4 5" xfId="36212" xr:uid="{00000000-0005-0000-0000-000043140000}"/>
    <cellStyle name="40% - Accent5 2 4 5 2" xfId="41973" xr:uid="{00000000-0005-0000-0000-000044140000}"/>
    <cellStyle name="40% - Accent5 2 4 6" xfId="36591" xr:uid="{00000000-0005-0000-0000-000045140000}"/>
    <cellStyle name="40% - Accent5 2 4 6 2" xfId="42162" xr:uid="{00000000-0005-0000-0000-000046140000}"/>
    <cellStyle name="40% - Accent5 2 4 7" xfId="40055" xr:uid="{00000000-0005-0000-0000-000047140000}"/>
    <cellStyle name="40% - Accent5 2 4 8" xfId="40363" xr:uid="{00000000-0005-0000-0000-000048140000}"/>
    <cellStyle name="40% - Accent5 2 4 9" xfId="41156" xr:uid="{00000000-0005-0000-0000-000049140000}"/>
    <cellStyle name="40% - Accent5 2 5" xfId="2837" xr:uid="{00000000-0005-0000-0000-00004A140000}"/>
    <cellStyle name="40% - Accent5 2 5 10" xfId="42437" xr:uid="{00000000-0005-0000-0000-00004B140000}"/>
    <cellStyle name="40% - Accent5 2 5 2" xfId="35089" xr:uid="{00000000-0005-0000-0000-00004C140000}"/>
    <cellStyle name="40% - Accent5 2 5 2 2" xfId="40648" xr:uid="{00000000-0005-0000-0000-00004D140000}"/>
    <cellStyle name="40% - Accent5 2 5 2 3" xfId="40883" xr:uid="{00000000-0005-0000-0000-00004E140000}"/>
    <cellStyle name="40% - Accent5 2 5 2 4" xfId="41343" xr:uid="{00000000-0005-0000-0000-00004F140000}"/>
    <cellStyle name="40% - Accent5 2 5 3" xfId="35824" xr:uid="{00000000-0005-0000-0000-000050140000}"/>
    <cellStyle name="40% - Accent5 2 5 3 2" xfId="41540" xr:uid="{00000000-0005-0000-0000-000051140000}"/>
    <cellStyle name="40% - Accent5 2 5 4" xfId="36047" xr:uid="{00000000-0005-0000-0000-000052140000}"/>
    <cellStyle name="40% - Accent5 2 5 4 2" xfId="41675" xr:uid="{00000000-0005-0000-0000-000053140000}"/>
    <cellStyle name="40% - Accent5 2 5 5" xfId="36234" xr:uid="{00000000-0005-0000-0000-000054140000}"/>
    <cellStyle name="40% - Accent5 2 5 5 2" xfId="42013" xr:uid="{00000000-0005-0000-0000-000055140000}"/>
    <cellStyle name="40% - Accent5 2 5 6" xfId="36633" xr:uid="{00000000-0005-0000-0000-000056140000}"/>
    <cellStyle name="40% - Accent5 2 5 6 2" xfId="42202" xr:uid="{00000000-0005-0000-0000-000057140000}"/>
    <cellStyle name="40% - Accent5 2 5 7" xfId="40097" xr:uid="{00000000-0005-0000-0000-000058140000}"/>
    <cellStyle name="40% - Accent5 2 5 8" xfId="40405" xr:uid="{00000000-0005-0000-0000-000059140000}"/>
    <cellStyle name="40% - Accent5 2 5 9" xfId="40996" xr:uid="{00000000-0005-0000-0000-00005A140000}"/>
    <cellStyle name="40% - Accent5 2 6" xfId="2838" xr:uid="{00000000-0005-0000-0000-00005B140000}"/>
    <cellStyle name="40% - Accent5 2 6 2" xfId="35118" xr:uid="{00000000-0005-0000-0000-00005C140000}"/>
    <cellStyle name="40% - Accent5 2 6 2 2" xfId="40556" xr:uid="{00000000-0005-0000-0000-00005D140000}"/>
    <cellStyle name="40% - Accent5 2 6 2 3" xfId="40730" xr:uid="{00000000-0005-0000-0000-00005E140000}"/>
    <cellStyle name="40% - Accent5 2 6 2 4" xfId="41438" xr:uid="{00000000-0005-0000-0000-00005F140000}"/>
    <cellStyle name="40% - Accent5 2 6 3" xfId="35896" xr:uid="{00000000-0005-0000-0000-000060140000}"/>
    <cellStyle name="40% - Accent5 2 6 3 2" xfId="41594" xr:uid="{00000000-0005-0000-0000-000061140000}"/>
    <cellStyle name="40% - Accent5 2 6 4" xfId="36123" xr:uid="{00000000-0005-0000-0000-000062140000}"/>
    <cellStyle name="40% - Accent5 2 6 4 2" xfId="41891" xr:uid="{00000000-0005-0000-0000-000063140000}"/>
    <cellStyle name="40% - Accent5 2 6 5" xfId="36479" xr:uid="{00000000-0005-0000-0000-000064140000}"/>
    <cellStyle name="40% - Accent5 2 6 5 2" xfId="42079" xr:uid="{00000000-0005-0000-0000-000065140000}"/>
    <cellStyle name="40% - Accent5 2 6 6" xfId="39946" xr:uid="{00000000-0005-0000-0000-000066140000}"/>
    <cellStyle name="40% - Accent5 2 6 7" xfId="40254" xr:uid="{00000000-0005-0000-0000-000067140000}"/>
    <cellStyle name="40% - Accent5 2 6 8" xfId="41040" xr:uid="{00000000-0005-0000-0000-000068140000}"/>
    <cellStyle name="40% - Accent5 2 6 9" xfId="42283" xr:uid="{00000000-0005-0000-0000-000069140000}"/>
    <cellStyle name="40% - Accent5 2 7" xfId="2839" xr:uid="{00000000-0005-0000-0000-00006A140000}"/>
    <cellStyle name="40% - Accent5 2 7 2" xfId="35144" xr:uid="{00000000-0005-0000-0000-00006B140000}"/>
    <cellStyle name="40% - Accent5 2 7 3" xfId="40702" xr:uid="{00000000-0005-0000-0000-00006C140000}"/>
    <cellStyle name="40% - Accent5 2 7 4" xfId="41396" xr:uid="{00000000-0005-0000-0000-00006D140000}"/>
    <cellStyle name="40% - Accent5 2 8" xfId="2840" xr:uid="{00000000-0005-0000-0000-00006E140000}"/>
    <cellStyle name="40% - Accent5 2 8 2" xfId="35656" xr:uid="{00000000-0005-0000-0000-00006F140000}"/>
    <cellStyle name="40% - Accent5 2 9" xfId="2841" xr:uid="{00000000-0005-0000-0000-000070140000}"/>
    <cellStyle name="40% - Accent5 2 9 2" xfId="35871" xr:uid="{00000000-0005-0000-0000-000071140000}"/>
    <cellStyle name="40% - Accent5 20" xfId="2842" xr:uid="{00000000-0005-0000-0000-000072140000}"/>
    <cellStyle name="40% - Accent5 20 2" xfId="2843" xr:uid="{00000000-0005-0000-0000-000073140000}"/>
    <cellStyle name="40% - Accent5 20 2 2" xfId="2844" xr:uid="{00000000-0005-0000-0000-000074140000}"/>
    <cellStyle name="40% - Accent5 20 2 2 2" xfId="2845" xr:uid="{00000000-0005-0000-0000-000075140000}"/>
    <cellStyle name="40% - Accent5 20 2 2 2 2" xfId="2846" xr:uid="{00000000-0005-0000-0000-000076140000}"/>
    <cellStyle name="40% - Accent5 20 2 2 3" xfId="2847" xr:uid="{00000000-0005-0000-0000-000077140000}"/>
    <cellStyle name="40% - Accent5 20 2 2 4" xfId="2848" xr:uid="{00000000-0005-0000-0000-000078140000}"/>
    <cellStyle name="40% - Accent5 20 2 2 5" xfId="2849" xr:uid="{00000000-0005-0000-0000-000079140000}"/>
    <cellStyle name="40% - Accent5 20 2 2 6" xfId="2850" xr:uid="{00000000-0005-0000-0000-00007A140000}"/>
    <cellStyle name="40% - Accent5 20 2 2 7" xfId="2851" xr:uid="{00000000-0005-0000-0000-00007B140000}"/>
    <cellStyle name="40% - Accent5 20 2 3" xfId="2852" xr:uid="{00000000-0005-0000-0000-00007C140000}"/>
    <cellStyle name="40% - Accent5 20 2 3 2" xfId="2853" xr:uid="{00000000-0005-0000-0000-00007D140000}"/>
    <cellStyle name="40% - Accent5 20 2 4" xfId="2854" xr:uid="{00000000-0005-0000-0000-00007E140000}"/>
    <cellStyle name="40% - Accent5 20 2 5" xfId="2855" xr:uid="{00000000-0005-0000-0000-00007F140000}"/>
    <cellStyle name="40% - Accent5 20 2 6" xfId="2856" xr:uid="{00000000-0005-0000-0000-000080140000}"/>
    <cellStyle name="40% - Accent5 20 2 7" xfId="2857" xr:uid="{00000000-0005-0000-0000-000081140000}"/>
    <cellStyle name="40% - Accent5 20 3" xfId="2858" xr:uid="{00000000-0005-0000-0000-000082140000}"/>
    <cellStyle name="40% - Accent5 20 4" xfId="2859" xr:uid="{00000000-0005-0000-0000-000083140000}"/>
    <cellStyle name="40% - Accent5 20 4 2" xfId="2860" xr:uid="{00000000-0005-0000-0000-000084140000}"/>
    <cellStyle name="40% - Accent5 20 5" xfId="2861" xr:uid="{00000000-0005-0000-0000-000085140000}"/>
    <cellStyle name="40% - Accent5 20 6" xfId="2862" xr:uid="{00000000-0005-0000-0000-000086140000}"/>
    <cellStyle name="40% - Accent5 20 7" xfId="2863" xr:uid="{00000000-0005-0000-0000-000087140000}"/>
    <cellStyle name="40% - Accent5 20 8" xfId="2864" xr:uid="{00000000-0005-0000-0000-000088140000}"/>
    <cellStyle name="40% - Accent5 20 9" xfId="2865" xr:uid="{00000000-0005-0000-0000-000089140000}"/>
    <cellStyle name="40% - Accent5 21" xfId="2866" xr:uid="{00000000-0005-0000-0000-00008A140000}"/>
    <cellStyle name="40% - Accent5 21 2" xfId="2867" xr:uid="{00000000-0005-0000-0000-00008B140000}"/>
    <cellStyle name="40% - Accent5 21 2 2" xfId="2868" xr:uid="{00000000-0005-0000-0000-00008C140000}"/>
    <cellStyle name="40% - Accent5 21 2 2 2" xfId="2869" xr:uid="{00000000-0005-0000-0000-00008D140000}"/>
    <cellStyle name="40% - Accent5 21 2 3" xfId="2870" xr:uid="{00000000-0005-0000-0000-00008E140000}"/>
    <cellStyle name="40% - Accent5 21 2 4" xfId="2871" xr:uid="{00000000-0005-0000-0000-00008F140000}"/>
    <cellStyle name="40% - Accent5 21 2 5" xfId="2872" xr:uid="{00000000-0005-0000-0000-000090140000}"/>
    <cellStyle name="40% - Accent5 21 2 6" xfId="2873" xr:uid="{00000000-0005-0000-0000-000091140000}"/>
    <cellStyle name="40% - Accent5 21 2 7" xfId="2874" xr:uid="{00000000-0005-0000-0000-000092140000}"/>
    <cellStyle name="40% - Accent5 21 3" xfId="2875" xr:uid="{00000000-0005-0000-0000-000093140000}"/>
    <cellStyle name="40% - Accent5 21 3 2" xfId="2876" xr:uid="{00000000-0005-0000-0000-000094140000}"/>
    <cellStyle name="40% - Accent5 21 4" xfId="2877" xr:uid="{00000000-0005-0000-0000-000095140000}"/>
    <cellStyle name="40% - Accent5 21 5" xfId="2878" xr:uid="{00000000-0005-0000-0000-000096140000}"/>
    <cellStyle name="40% - Accent5 21 6" xfId="2879" xr:uid="{00000000-0005-0000-0000-000097140000}"/>
    <cellStyle name="40% - Accent5 21 7" xfId="2880" xr:uid="{00000000-0005-0000-0000-000098140000}"/>
    <cellStyle name="40% - Accent5 21 8" xfId="42243" xr:uid="{00000000-0005-0000-0000-000099140000}"/>
    <cellStyle name="40% - Accent5 22" xfId="2881" xr:uid="{00000000-0005-0000-0000-00009A140000}"/>
    <cellStyle name="40% - Accent5 22 2" xfId="41005" xr:uid="{00000000-0005-0000-0000-00009B140000}"/>
    <cellStyle name="40% - Accent5 23" xfId="2882" xr:uid="{00000000-0005-0000-0000-00009C140000}"/>
    <cellStyle name="40% - Accent5 23 2" xfId="2883" xr:uid="{00000000-0005-0000-0000-00009D140000}"/>
    <cellStyle name="40% - Accent5 23 3" xfId="2884" xr:uid="{00000000-0005-0000-0000-00009E140000}"/>
    <cellStyle name="40% - Accent5 23 4" xfId="2885" xr:uid="{00000000-0005-0000-0000-00009F140000}"/>
    <cellStyle name="40% - Accent5 23 5" xfId="2886" xr:uid="{00000000-0005-0000-0000-0000A0140000}"/>
    <cellStyle name="40% - Accent5 23 6" xfId="2887" xr:uid="{00000000-0005-0000-0000-0000A1140000}"/>
    <cellStyle name="40% - Accent5 23 7" xfId="2888" xr:uid="{00000000-0005-0000-0000-0000A2140000}"/>
    <cellStyle name="40% - Accent5 24" xfId="2889" xr:uid="{00000000-0005-0000-0000-0000A3140000}"/>
    <cellStyle name="40% - Accent5 24 2" xfId="2890" xr:uid="{00000000-0005-0000-0000-0000A4140000}"/>
    <cellStyle name="40% - Accent5 24 3" xfId="2891" xr:uid="{00000000-0005-0000-0000-0000A5140000}"/>
    <cellStyle name="40% - Accent5 24 4" xfId="2892" xr:uid="{00000000-0005-0000-0000-0000A6140000}"/>
    <cellStyle name="40% - Accent5 24 5" xfId="2893" xr:uid="{00000000-0005-0000-0000-0000A7140000}"/>
    <cellStyle name="40% - Accent5 24 6" xfId="2894" xr:uid="{00000000-0005-0000-0000-0000A8140000}"/>
    <cellStyle name="40% - Accent5 24 7" xfId="2895" xr:uid="{00000000-0005-0000-0000-0000A9140000}"/>
    <cellStyle name="40% - Accent5 25" xfId="2896" xr:uid="{00000000-0005-0000-0000-0000AA140000}"/>
    <cellStyle name="40% - Accent5 25 2" xfId="2897" xr:uid="{00000000-0005-0000-0000-0000AB140000}"/>
    <cellStyle name="40% - Accent5 25 3" xfId="2898" xr:uid="{00000000-0005-0000-0000-0000AC140000}"/>
    <cellStyle name="40% - Accent5 25 4" xfId="2899" xr:uid="{00000000-0005-0000-0000-0000AD140000}"/>
    <cellStyle name="40% - Accent5 25 5" xfId="2900" xr:uid="{00000000-0005-0000-0000-0000AE140000}"/>
    <cellStyle name="40% - Accent5 25 6" xfId="2901" xr:uid="{00000000-0005-0000-0000-0000AF140000}"/>
    <cellStyle name="40% - Accent5 25 7" xfId="2902" xr:uid="{00000000-0005-0000-0000-0000B0140000}"/>
    <cellStyle name="40% - Accent5 26" xfId="2903" xr:uid="{00000000-0005-0000-0000-0000B1140000}"/>
    <cellStyle name="40% - Accent5 27" xfId="2904" xr:uid="{00000000-0005-0000-0000-0000B2140000}"/>
    <cellStyle name="40% - Accent5 28" xfId="2905" xr:uid="{00000000-0005-0000-0000-0000B3140000}"/>
    <cellStyle name="40% - Accent5 29" xfId="2906" xr:uid="{00000000-0005-0000-0000-0000B4140000}"/>
    <cellStyle name="40% - Accent5 3" xfId="2907" xr:uid="{00000000-0005-0000-0000-0000B5140000}"/>
    <cellStyle name="40% - Accent5 3 10" xfId="42297" xr:uid="{00000000-0005-0000-0000-0000B6140000}"/>
    <cellStyle name="40% - Accent5 3 2" xfId="2908" xr:uid="{00000000-0005-0000-0000-0000B7140000}"/>
    <cellStyle name="40% - Accent5 3 2 2" xfId="40564" xr:uid="{00000000-0005-0000-0000-0000B8140000}"/>
    <cellStyle name="40% - Accent5 3 2 3" xfId="40744" xr:uid="{00000000-0005-0000-0000-0000B9140000}"/>
    <cellStyle name="40% - Accent5 3 2 4" xfId="41205" xr:uid="{00000000-0005-0000-0000-0000BA140000}"/>
    <cellStyle name="40% - Accent5 3 3" xfId="35691" xr:uid="{00000000-0005-0000-0000-0000BB140000}"/>
    <cellStyle name="40% - Accent5 3 3 2" xfId="41450" xr:uid="{00000000-0005-0000-0000-0000BC140000}"/>
    <cellStyle name="40% - Accent5 3 4" xfId="35909" xr:uid="{00000000-0005-0000-0000-0000BD140000}"/>
    <cellStyle name="40% - Accent5 3 4 2" xfId="41606" xr:uid="{00000000-0005-0000-0000-0000BE140000}"/>
    <cellStyle name="40% - Accent5 3 5" xfId="36136" xr:uid="{00000000-0005-0000-0000-0000BF140000}"/>
    <cellStyle name="40% - Accent5 3 5 2" xfId="41903" xr:uid="{00000000-0005-0000-0000-0000C0140000}"/>
    <cellStyle name="40% - Accent5 3 6" xfId="36496" xr:uid="{00000000-0005-0000-0000-0000C1140000}"/>
    <cellStyle name="40% - Accent5 3 6 2" xfId="42091" xr:uid="{00000000-0005-0000-0000-0000C2140000}"/>
    <cellStyle name="40% - Accent5 3 7" xfId="39959" xr:uid="{00000000-0005-0000-0000-0000C3140000}"/>
    <cellStyle name="40% - Accent5 3 8" xfId="40268" xr:uid="{00000000-0005-0000-0000-0000C4140000}"/>
    <cellStyle name="40% - Accent5 3 9" xfId="41047" xr:uid="{00000000-0005-0000-0000-0000C5140000}"/>
    <cellStyle name="40% - Accent5 30" xfId="2909" xr:uid="{00000000-0005-0000-0000-0000C6140000}"/>
    <cellStyle name="40% - Accent5 31" xfId="2910" xr:uid="{00000000-0005-0000-0000-0000C7140000}"/>
    <cellStyle name="40% - Accent5 32" xfId="2911" xr:uid="{00000000-0005-0000-0000-0000C8140000}"/>
    <cellStyle name="40% - Accent5 33" xfId="2912" xr:uid="{00000000-0005-0000-0000-0000C9140000}"/>
    <cellStyle name="40% - Accent5 34" xfId="2913" xr:uid="{00000000-0005-0000-0000-0000CA140000}"/>
    <cellStyle name="40% - Accent5 34 2" xfId="2914" xr:uid="{00000000-0005-0000-0000-0000CB140000}"/>
    <cellStyle name="40% - Accent5 34 2 2" xfId="2915" xr:uid="{00000000-0005-0000-0000-0000CC140000}"/>
    <cellStyle name="40% - Accent5 34 3" xfId="2916" xr:uid="{00000000-0005-0000-0000-0000CD140000}"/>
    <cellStyle name="40% - Accent5 34 4" xfId="2917" xr:uid="{00000000-0005-0000-0000-0000CE140000}"/>
    <cellStyle name="40% - Accent5 34 5" xfId="2918" xr:uid="{00000000-0005-0000-0000-0000CF140000}"/>
    <cellStyle name="40% - Accent5 34 6" xfId="2919" xr:uid="{00000000-0005-0000-0000-0000D0140000}"/>
    <cellStyle name="40% - Accent5 35" xfId="2920" xr:uid="{00000000-0005-0000-0000-0000D1140000}"/>
    <cellStyle name="40% - Accent5 35 2" xfId="2921" xr:uid="{00000000-0005-0000-0000-0000D2140000}"/>
    <cellStyle name="40% - Accent5 36" xfId="2922" xr:uid="{00000000-0005-0000-0000-0000D3140000}"/>
    <cellStyle name="40% - Accent5 36 2" xfId="2923" xr:uid="{00000000-0005-0000-0000-0000D4140000}"/>
    <cellStyle name="40% - Accent5 37" xfId="2924" xr:uid="{00000000-0005-0000-0000-0000D5140000}"/>
    <cellStyle name="40% - Accent5 38" xfId="2925" xr:uid="{00000000-0005-0000-0000-0000D6140000}"/>
    <cellStyle name="40% - Accent5 39" xfId="2926" xr:uid="{00000000-0005-0000-0000-0000D7140000}"/>
    <cellStyle name="40% - Accent5 4" xfId="2927" xr:uid="{00000000-0005-0000-0000-0000D8140000}"/>
    <cellStyle name="40% - Accent5 4 10" xfId="42311" xr:uid="{00000000-0005-0000-0000-0000D9140000}"/>
    <cellStyle name="40% - Accent5 4 2" xfId="34989" xr:uid="{00000000-0005-0000-0000-0000DA140000}"/>
    <cellStyle name="40% - Accent5 4 2 2" xfId="40577" xr:uid="{00000000-0005-0000-0000-0000DB140000}"/>
    <cellStyle name="40% - Accent5 4 2 3" xfId="40758" xr:uid="{00000000-0005-0000-0000-0000DC140000}"/>
    <cellStyle name="40% - Accent5 4 2 4" xfId="41217" xr:uid="{00000000-0005-0000-0000-0000DD140000}"/>
    <cellStyle name="40% - Accent5 4 3" xfId="35703" xr:uid="{00000000-0005-0000-0000-0000DE140000}"/>
    <cellStyle name="40% - Accent5 4 3 2" xfId="41463" xr:uid="{00000000-0005-0000-0000-0000DF140000}"/>
    <cellStyle name="40% - Accent5 4 4" xfId="35922" xr:uid="{00000000-0005-0000-0000-0000E0140000}"/>
    <cellStyle name="40% - Accent5 4 4 2" xfId="41619" xr:uid="{00000000-0005-0000-0000-0000E1140000}"/>
    <cellStyle name="40% - Accent5 4 5" xfId="36149" xr:uid="{00000000-0005-0000-0000-0000E2140000}"/>
    <cellStyle name="40% - Accent5 4 5 2" xfId="41916" xr:uid="{00000000-0005-0000-0000-0000E3140000}"/>
    <cellStyle name="40% - Accent5 4 6" xfId="36509" xr:uid="{00000000-0005-0000-0000-0000E4140000}"/>
    <cellStyle name="40% - Accent5 4 6 2" xfId="42104" xr:uid="{00000000-0005-0000-0000-0000E5140000}"/>
    <cellStyle name="40% - Accent5 4 7" xfId="39972" xr:uid="{00000000-0005-0000-0000-0000E6140000}"/>
    <cellStyle name="40% - Accent5 4 8" xfId="40281" xr:uid="{00000000-0005-0000-0000-0000E7140000}"/>
    <cellStyle name="40% - Accent5 4 9" xfId="40982" xr:uid="{00000000-0005-0000-0000-0000E8140000}"/>
    <cellStyle name="40% - Accent5 40" xfId="2928" xr:uid="{00000000-0005-0000-0000-0000E9140000}"/>
    <cellStyle name="40% - Accent5 41" xfId="2929" xr:uid="{00000000-0005-0000-0000-0000EA140000}"/>
    <cellStyle name="40% - Accent5 5" xfId="2930" xr:uid="{00000000-0005-0000-0000-0000EB140000}"/>
    <cellStyle name="40% - Accent5 5 10" xfId="2931" xr:uid="{00000000-0005-0000-0000-0000EC140000}"/>
    <cellStyle name="40% - Accent5 5 10 2" xfId="42325" xr:uid="{00000000-0005-0000-0000-0000ED140000}"/>
    <cellStyle name="40% - Accent5 5 11" xfId="2932" xr:uid="{00000000-0005-0000-0000-0000EE140000}"/>
    <cellStyle name="40% - Accent5 5 12" xfId="2933" xr:uid="{00000000-0005-0000-0000-0000EF140000}"/>
    <cellStyle name="40% - Accent5 5 13" xfId="2934" xr:uid="{00000000-0005-0000-0000-0000F0140000}"/>
    <cellStyle name="40% - Accent5 5 13 2" xfId="2935" xr:uid="{00000000-0005-0000-0000-0000F1140000}"/>
    <cellStyle name="40% - Accent5 5 14" xfId="2936" xr:uid="{00000000-0005-0000-0000-0000F2140000}"/>
    <cellStyle name="40% - Accent5 5 15" xfId="2937" xr:uid="{00000000-0005-0000-0000-0000F3140000}"/>
    <cellStyle name="40% - Accent5 5 16" xfId="2938" xr:uid="{00000000-0005-0000-0000-0000F4140000}"/>
    <cellStyle name="40% - Accent5 5 17" xfId="2939" xr:uid="{00000000-0005-0000-0000-0000F5140000}"/>
    <cellStyle name="40% - Accent5 5 18" xfId="2940" xr:uid="{00000000-0005-0000-0000-0000F6140000}"/>
    <cellStyle name="40% - Accent5 5 19" xfId="35001" xr:uid="{00000000-0005-0000-0000-0000F7140000}"/>
    <cellStyle name="40% - Accent5 5 2" xfId="2941" xr:uid="{00000000-0005-0000-0000-0000F8140000}"/>
    <cellStyle name="40% - Accent5 5 2 10" xfId="2942" xr:uid="{00000000-0005-0000-0000-0000F9140000}"/>
    <cellStyle name="40% - Accent5 5 2 11" xfId="2943" xr:uid="{00000000-0005-0000-0000-0000FA140000}"/>
    <cellStyle name="40% - Accent5 5 2 12" xfId="2944" xr:uid="{00000000-0005-0000-0000-0000FB140000}"/>
    <cellStyle name="40% - Accent5 5 2 13" xfId="2945" xr:uid="{00000000-0005-0000-0000-0000FC140000}"/>
    <cellStyle name="40% - Accent5 5 2 13 2" xfId="2946" xr:uid="{00000000-0005-0000-0000-0000FD140000}"/>
    <cellStyle name="40% - Accent5 5 2 14" xfId="2947" xr:uid="{00000000-0005-0000-0000-0000FE140000}"/>
    <cellStyle name="40% - Accent5 5 2 15" xfId="2948" xr:uid="{00000000-0005-0000-0000-0000FF140000}"/>
    <cellStyle name="40% - Accent5 5 2 16" xfId="2949" xr:uid="{00000000-0005-0000-0000-000000150000}"/>
    <cellStyle name="40% - Accent5 5 2 17" xfId="2950" xr:uid="{00000000-0005-0000-0000-000001150000}"/>
    <cellStyle name="40% - Accent5 5 2 18" xfId="2951" xr:uid="{00000000-0005-0000-0000-000002150000}"/>
    <cellStyle name="40% - Accent5 5 2 19" xfId="35510" xr:uid="{00000000-0005-0000-0000-000003150000}"/>
    <cellStyle name="40% - Accent5 5 2 2" xfId="2952" xr:uid="{00000000-0005-0000-0000-000004150000}"/>
    <cellStyle name="40% - Accent5 5 2 2 2" xfId="2953" xr:uid="{00000000-0005-0000-0000-000005150000}"/>
    <cellStyle name="40% - Accent5 5 2 2 2 2" xfId="2954" xr:uid="{00000000-0005-0000-0000-000006150000}"/>
    <cellStyle name="40% - Accent5 5 2 2 2 2 2" xfId="2955" xr:uid="{00000000-0005-0000-0000-000007150000}"/>
    <cellStyle name="40% - Accent5 5 2 2 2 3" xfId="2956" xr:uid="{00000000-0005-0000-0000-000008150000}"/>
    <cellStyle name="40% - Accent5 5 2 2 2 4" xfId="2957" xr:uid="{00000000-0005-0000-0000-000009150000}"/>
    <cellStyle name="40% - Accent5 5 2 2 2 5" xfId="2958" xr:uid="{00000000-0005-0000-0000-00000A150000}"/>
    <cellStyle name="40% - Accent5 5 2 2 2 6" xfId="2959" xr:uid="{00000000-0005-0000-0000-00000B150000}"/>
    <cellStyle name="40% - Accent5 5 2 2 2 7" xfId="2960" xr:uid="{00000000-0005-0000-0000-00000C150000}"/>
    <cellStyle name="40% - Accent5 5 2 2 3" xfId="2961" xr:uid="{00000000-0005-0000-0000-00000D150000}"/>
    <cellStyle name="40% - Accent5 5 2 2 3 2" xfId="2962" xr:uid="{00000000-0005-0000-0000-00000E150000}"/>
    <cellStyle name="40% - Accent5 5 2 2 4" xfId="2963" xr:uid="{00000000-0005-0000-0000-00000F150000}"/>
    <cellStyle name="40% - Accent5 5 2 2 5" xfId="2964" xr:uid="{00000000-0005-0000-0000-000010150000}"/>
    <cellStyle name="40% - Accent5 5 2 2 6" xfId="2965" xr:uid="{00000000-0005-0000-0000-000011150000}"/>
    <cellStyle name="40% - Accent5 5 2 2 7" xfId="2966" xr:uid="{00000000-0005-0000-0000-000012150000}"/>
    <cellStyle name="40% - Accent5 5 2 2 8" xfId="40588" xr:uid="{00000000-0005-0000-0000-000013150000}"/>
    <cellStyle name="40% - Accent5 5 2 3" xfId="2967" xr:uid="{00000000-0005-0000-0000-000014150000}"/>
    <cellStyle name="40% - Accent5 5 2 3 2" xfId="40772" xr:uid="{00000000-0005-0000-0000-000015150000}"/>
    <cellStyle name="40% - Accent5 5 2 4" xfId="2968" xr:uid="{00000000-0005-0000-0000-000016150000}"/>
    <cellStyle name="40% - Accent5 5 2 4 2" xfId="41231" xr:uid="{00000000-0005-0000-0000-000017150000}"/>
    <cellStyle name="40% - Accent5 5 2 5" xfId="2969" xr:uid="{00000000-0005-0000-0000-000018150000}"/>
    <cellStyle name="40% - Accent5 5 2 6" xfId="2970" xr:uid="{00000000-0005-0000-0000-000019150000}"/>
    <cellStyle name="40% - Accent5 5 2 7" xfId="2971" xr:uid="{00000000-0005-0000-0000-00001A150000}"/>
    <cellStyle name="40% - Accent5 5 2 8" xfId="2972" xr:uid="{00000000-0005-0000-0000-00001B150000}"/>
    <cellStyle name="40% - Accent5 5 2 9" xfId="2973" xr:uid="{00000000-0005-0000-0000-00001C150000}"/>
    <cellStyle name="40% - Accent5 5 3" xfId="2974" xr:uid="{00000000-0005-0000-0000-00001D150000}"/>
    <cellStyle name="40% - Accent5 5 3 2" xfId="2975" xr:uid="{00000000-0005-0000-0000-00001E150000}"/>
    <cellStyle name="40% - Accent5 5 3 2 2" xfId="2976" xr:uid="{00000000-0005-0000-0000-00001F150000}"/>
    <cellStyle name="40% - Accent5 5 3 2 2 2" xfId="2977" xr:uid="{00000000-0005-0000-0000-000020150000}"/>
    <cellStyle name="40% - Accent5 5 3 2 3" xfId="2978" xr:uid="{00000000-0005-0000-0000-000021150000}"/>
    <cellStyle name="40% - Accent5 5 3 2 4" xfId="2979" xr:uid="{00000000-0005-0000-0000-000022150000}"/>
    <cellStyle name="40% - Accent5 5 3 2 5" xfId="2980" xr:uid="{00000000-0005-0000-0000-000023150000}"/>
    <cellStyle name="40% - Accent5 5 3 2 6" xfId="2981" xr:uid="{00000000-0005-0000-0000-000024150000}"/>
    <cellStyle name="40% - Accent5 5 3 2 7" xfId="2982" xr:uid="{00000000-0005-0000-0000-000025150000}"/>
    <cellStyle name="40% - Accent5 5 3 2 8" xfId="41474" xr:uid="{00000000-0005-0000-0000-000026150000}"/>
    <cellStyle name="40% - Accent5 5 3 3" xfId="2983" xr:uid="{00000000-0005-0000-0000-000027150000}"/>
    <cellStyle name="40% - Accent5 5 3 3 2" xfId="2984" xr:uid="{00000000-0005-0000-0000-000028150000}"/>
    <cellStyle name="40% - Accent5 5 3 4" xfId="2985" xr:uid="{00000000-0005-0000-0000-000029150000}"/>
    <cellStyle name="40% - Accent5 5 3 5" xfId="2986" xr:uid="{00000000-0005-0000-0000-00002A150000}"/>
    <cellStyle name="40% - Accent5 5 3 6" xfId="2987" xr:uid="{00000000-0005-0000-0000-00002B150000}"/>
    <cellStyle name="40% - Accent5 5 3 7" xfId="2988" xr:uid="{00000000-0005-0000-0000-00002C150000}"/>
    <cellStyle name="40% - Accent5 5 3 8" xfId="35716" xr:uid="{00000000-0005-0000-0000-00002D150000}"/>
    <cellStyle name="40% - Accent5 5 4" xfId="2989" xr:uid="{00000000-0005-0000-0000-00002E150000}"/>
    <cellStyle name="40% - Accent5 5 4 2" xfId="35935" xr:uid="{00000000-0005-0000-0000-00002F150000}"/>
    <cellStyle name="40% - Accent5 5 5" xfId="2990" xr:uid="{00000000-0005-0000-0000-000030150000}"/>
    <cellStyle name="40% - Accent5 5 5 2" xfId="36162" xr:uid="{00000000-0005-0000-0000-000031150000}"/>
    <cellStyle name="40% - Accent5 5 6" xfId="2991" xr:uid="{00000000-0005-0000-0000-000032150000}"/>
    <cellStyle name="40% - Accent5 5 6 2" xfId="36522" xr:uid="{00000000-0005-0000-0000-000033150000}"/>
    <cellStyle name="40% - Accent5 5 7" xfId="2992" xr:uid="{00000000-0005-0000-0000-000034150000}"/>
    <cellStyle name="40% - Accent5 5 7 2" xfId="39985" xr:uid="{00000000-0005-0000-0000-000035150000}"/>
    <cellStyle name="40% - Accent5 5 8" xfId="2993" xr:uid="{00000000-0005-0000-0000-000036150000}"/>
    <cellStyle name="40% - Accent5 5 8 2" xfId="40294" xr:uid="{00000000-0005-0000-0000-000037150000}"/>
    <cellStyle name="40% - Accent5 5 9" xfId="2994" xr:uid="{00000000-0005-0000-0000-000038150000}"/>
    <cellStyle name="40% - Accent5 5 9 2" xfId="41158" xr:uid="{00000000-0005-0000-0000-000039150000}"/>
    <cellStyle name="40% - Accent5 6" xfId="2995" xr:uid="{00000000-0005-0000-0000-00003A150000}"/>
    <cellStyle name="40% - Accent5 6 10" xfId="42353" xr:uid="{00000000-0005-0000-0000-00003B150000}"/>
    <cellStyle name="40% - Accent5 6 2" xfId="2996" xr:uid="{00000000-0005-0000-0000-00003C150000}"/>
    <cellStyle name="40% - Accent5 6 2 2" xfId="35535" xr:uid="{00000000-0005-0000-0000-00003D150000}"/>
    <cellStyle name="40% - Accent5 6 2 3" xfId="40799" xr:uid="{00000000-0005-0000-0000-00003E150000}"/>
    <cellStyle name="40% - Accent5 6 2 4" xfId="41259" xr:uid="{00000000-0005-0000-0000-00003F150000}"/>
    <cellStyle name="40% - Accent5 6 3" xfId="2997" xr:uid="{00000000-0005-0000-0000-000040150000}"/>
    <cellStyle name="40% - Accent5 6 3 2" xfId="35744" xr:uid="{00000000-0005-0000-0000-000041150000}"/>
    <cellStyle name="40% - Accent5 6 4" xfId="2998" xr:uid="{00000000-0005-0000-0000-000042150000}"/>
    <cellStyle name="40% - Accent5 6 4 2" xfId="35963" xr:uid="{00000000-0005-0000-0000-000043150000}"/>
    <cellStyle name="40% - Accent5 6 5" xfId="35020" xr:uid="{00000000-0005-0000-0000-000044150000}"/>
    <cellStyle name="40% - Accent5 6 5 2" xfId="41934" xr:uid="{00000000-0005-0000-0000-000045150000}"/>
    <cellStyle name="40% - Accent5 6 6" xfId="36549" xr:uid="{00000000-0005-0000-0000-000046150000}"/>
    <cellStyle name="40% - Accent5 6 6 2" xfId="42123" xr:uid="{00000000-0005-0000-0000-000047150000}"/>
    <cellStyle name="40% - Accent5 6 7" xfId="40013" xr:uid="{00000000-0005-0000-0000-000048150000}"/>
    <cellStyle name="40% - Accent5 6 8" xfId="40322" xr:uid="{00000000-0005-0000-0000-000049150000}"/>
    <cellStyle name="40% - Accent5 6 9" xfId="40991" xr:uid="{00000000-0005-0000-0000-00004A150000}"/>
    <cellStyle name="40% - Accent5 7" xfId="2999" xr:uid="{00000000-0005-0000-0000-00004B150000}"/>
    <cellStyle name="40% - Accent5 7 10" xfId="42381" xr:uid="{00000000-0005-0000-0000-00004C150000}"/>
    <cellStyle name="40% - Accent5 7 2" xfId="3000" xr:uid="{00000000-0005-0000-0000-00004D150000}"/>
    <cellStyle name="40% - Accent5 7 2 2" xfId="35555" xr:uid="{00000000-0005-0000-0000-00004E150000}"/>
    <cellStyle name="40% - Accent5 7 2 3" xfId="40827" xr:uid="{00000000-0005-0000-0000-00004F150000}"/>
    <cellStyle name="40% - Accent5 7 2 4" xfId="41287" xr:uid="{00000000-0005-0000-0000-000050150000}"/>
    <cellStyle name="40% - Accent5 7 3" xfId="3001" xr:uid="{00000000-0005-0000-0000-000051150000}"/>
    <cellStyle name="40% - Accent5 7 3 2" xfId="35768" xr:uid="{00000000-0005-0000-0000-000052150000}"/>
    <cellStyle name="40% - Accent5 7 4" xfId="3002" xr:uid="{00000000-0005-0000-0000-000053150000}"/>
    <cellStyle name="40% - Accent5 7 4 2" xfId="35991" xr:uid="{00000000-0005-0000-0000-000054150000}"/>
    <cellStyle name="40% - Accent5 7 5" xfId="35039" xr:uid="{00000000-0005-0000-0000-000055150000}"/>
    <cellStyle name="40% - Accent5 7 5 2" xfId="41960" xr:uid="{00000000-0005-0000-0000-000056150000}"/>
    <cellStyle name="40% - Accent5 7 6" xfId="36577" xr:uid="{00000000-0005-0000-0000-000057150000}"/>
    <cellStyle name="40% - Accent5 7 6 2" xfId="42149" xr:uid="{00000000-0005-0000-0000-000058150000}"/>
    <cellStyle name="40% - Accent5 7 7" xfId="40041" xr:uid="{00000000-0005-0000-0000-000059150000}"/>
    <cellStyle name="40% - Accent5 7 8" xfId="40349" xr:uid="{00000000-0005-0000-0000-00005A150000}"/>
    <cellStyle name="40% - Accent5 7 9" xfId="41063" xr:uid="{00000000-0005-0000-0000-00005B150000}"/>
    <cellStyle name="40% - Accent5 8" xfId="3003" xr:uid="{00000000-0005-0000-0000-00005C150000}"/>
    <cellStyle name="40% - Accent5 8 10" xfId="42409" xr:uid="{00000000-0005-0000-0000-00005D150000}"/>
    <cellStyle name="40% - Accent5 8 2" xfId="3004" xr:uid="{00000000-0005-0000-0000-00005E150000}"/>
    <cellStyle name="40% - Accent5 8 2 2" xfId="35570" xr:uid="{00000000-0005-0000-0000-00005F150000}"/>
    <cellStyle name="40% - Accent5 8 2 3" xfId="40855" xr:uid="{00000000-0005-0000-0000-000060150000}"/>
    <cellStyle name="40% - Accent5 8 2 4" xfId="41315" xr:uid="{00000000-0005-0000-0000-000061150000}"/>
    <cellStyle name="40% - Accent5 8 3" xfId="3005" xr:uid="{00000000-0005-0000-0000-000062150000}"/>
    <cellStyle name="40% - Accent5 8 3 2" xfId="35796" xr:uid="{00000000-0005-0000-0000-000063150000}"/>
    <cellStyle name="40% - Accent5 8 4" xfId="3006" xr:uid="{00000000-0005-0000-0000-000064150000}"/>
    <cellStyle name="40% - Accent5 8 4 2" xfId="36019" xr:uid="{00000000-0005-0000-0000-000065150000}"/>
    <cellStyle name="40% - Accent5 8 5" xfId="35064" xr:uid="{00000000-0005-0000-0000-000066150000}"/>
    <cellStyle name="40% - Accent5 8 5 2" xfId="41987" xr:uid="{00000000-0005-0000-0000-000067150000}"/>
    <cellStyle name="40% - Accent5 8 6" xfId="36605" xr:uid="{00000000-0005-0000-0000-000068150000}"/>
    <cellStyle name="40% - Accent5 8 6 2" xfId="42176" xr:uid="{00000000-0005-0000-0000-000069150000}"/>
    <cellStyle name="40% - Accent5 8 7" xfId="40069" xr:uid="{00000000-0005-0000-0000-00006A150000}"/>
    <cellStyle name="40% - Accent5 8 8" xfId="40377" xr:uid="{00000000-0005-0000-0000-00006B150000}"/>
    <cellStyle name="40% - Accent5 8 9" xfId="41104" xr:uid="{00000000-0005-0000-0000-00006C150000}"/>
    <cellStyle name="40% - Accent5 9" xfId="3007" xr:uid="{00000000-0005-0000-0000-00006D150000}"/>
    <cellStyle name="40% - Accent5 9 10" xfId="42423" xr:uid="{00000000-0005-0000-0000-00006E150000}"/>
    <cellStyle name="40% - Accent5 9 2" xfId="3008" xr:uid="{00000000-0005-0000-0000-00006F150000}"/>
    <cellStyle name="40% - Accent5 9 2 2" xfId="35584" xr:uid="{00000000-0005-0000-0000-000070150000}"/>
    <cellStyle name="40% - Accent5 9 2 3" xfId="40869" xr:uid="{00000000-0005-0000-0000-000071150000}"/>
    <cellStyle name="40% - Accent5 9 2 4" xfId="41329" xr:uid="{00000000-0005-0000-0000-000072150000}"/>
    <cellStyle name="40% - Accent5 9 3" xfId="3009" xr:uid="{00000000-0005-0000-0000-000073150000}"/>
    <cellStyle name="40% - Accent5 9 3 2" xfId="35810" xr:uid="{00000000-0005-0000-0000-000074150000}"/>
    <cellStyle name="40% - Accent5 9 4" xfId="3010" xr:uid="{00000000-0005-0000-0000-000075150000}"/>
    <cellStyle name="40% - Accent5 9 4 2" xfId="36033" xr:uid="{00000000-0005-0000-0000-000076150000}"/>
    <cellStyle name="40% - Accent5 9 5" xfId="35076" xr:uid="{00000000-0005-0000-0000-000077150000}"/>
    <cellStyle name="40% - Accent5 9 5 2" xfId="42000" xr:uid="{00000000-0005-0000-0000-000078150000}"/>
    <cellStyle name="40% - Accent5 9 6" xfId="36619" xr:uid="{00000000-0005-0000-0000-000079150000}"/>
    <cellStyle name="40% - Accent5 9 6 2" xfId="42189" xr:uid="{00000000-0005-0000-0000-00007A150000}"/>
    <cellStyle name="40% - Accent5 9 7" xfId="40083" xr:uid="{00000000-0005-0000-0000-00007B150000}"/>
    <cellStyle name="40% - Accent5 9 8" xfId="40391" xr:uid="{00000000-0005-0000-0000-00007C150000}"/>
    <cellStyle name="40% - Accent5 9 9" xfId="40972" xr:uid="{00000000-0005-0000-0000-00007D150000}"/>
    <cellStyle name="40% - Accent6" xfId="3011" builtinId="51" customBuiltin="1"/>
    <cellStyle name="40% - Accent6 10" xfId="3012" xr:uid="{00000000-0005-0000-0000-00007F150000}"/>
    <cellStyle name="40% - Accent6 10 2" xfId="3013" xr:uid="{00000000-0005-0000-0000-000080150000}"/>
    <cellStyle name="40% - Accent6 10 2 2" xfId="35617" xr:uid="{00000000-0005-0000-0000-000081150000}"/>
    <cellStyle name="40% - Accent6 10 3" xfId="3014" xr:uid="{00000000-0005-0000-0000-000082150000}"/>
    <cellStyle name="40% - Accent6 10 3 2" xfId="35683" xr:uid="{00000000-0005-0000-0000-000083150000}"/>
    <cellStyle name="40% - Accent6 10 4" xfId="3015" xr:uid="{00000000-0005-0000-0000-000084150000}"/>
    <cellStyle name="40% - Accent6 10 4 2" xfId="39630" xr:uid="{00000000-0005-0000-0000-000085150000}"/>
    <cellStyle name="40% - Accent6 10 5" xfId="35107" xr:uid="{00000000-0005-0000-0000-000086150000}"/>
    <cellStyle name="40% - Accent6 10 6" xfId="35294" xr:uid="{00000000-0005-0000-0000-000087150000}"/>
    <cellStyle name="40% - Accent6 11" xfId="3016" xr:uid="{00000000-0005-0000-0000-000088150000}"/>
    <cellStyle name="40% - Accent6 11 2" xfId="3017" xr:uid="{00000000-0005-0000-0000-000089150000}"/>
    <cellStyle name="40% - Accent6 11 2 2" xfId="35671" xr:uid="{00000000-0005-0000-0000-00008A150000}"/>
    <cellStyle name="40% - Accent6 11 2 3" xfId="40719" xr:uid="{00000000-0005-0000-0000-00008B150000}"/>
    <cellStyle name="40% - Accent6 11 2 4" xfId="41428" xr:uid="{00000000-0005-0000-0000-00008C150000}"/>
    <cellStyle name="40% - Accent6 11 3" xfId="3018" xr:uid="{00000000-0005-0000-0000-00008D150000}"/>
    <cellStyle name="40% - Accent6 11 3 2" xfId="35886" xr:uid="{00000000-0005-0000-0000-00008E150000}"/>
    <cellStyle name="40% - Accent6 11 4" xfId="3019" xr:uid="{00000000-0005-0000-0000-00008F150000}"/>
    <cellStyle name="40% - Accent6 11 4 2" xfId="36113" xr:uid="{00000000-0005-0000-0000-000090150000}"/>
    <cellStyle name="40% - Accent6 11 5" xfId="35133" xr:uid="{00000000-0005-0000-0000-000091150000}"/>
    <cellStyle name="40% - Accent6 11 5 2" xfId="42069" xr:uid="{00000000-0005-0000-0000-000092150000}"/>
    <cellStyle name="40% - Accent6 11 6" xfId="39936" xr:uid="{00000000-0005-0000-0000-000093150000}"/>
    <cellStyle name="40% - Accent6 11 7" xfId="40244" xr:uid="{00000000-0005-0000-0000-000094150000}"/>
    <cellStyle name="40% - Accent6 11 8" xfId="40968" xr:uid="{00000000-0005-0000-0000-000095150000}"/>
    <cellStyle name="40% - Accent6 11 9" xfId="42273" xr:uid="{00000000-0005-0000-0000-000096150000}"/>
    <cellStyle name="40% - Accent6 12" xfId="3020" xr:uid="{00000000-0005-0000-0000-000097150000}"/>
    <cellStyle name="40% - Accent6 12 2" xfId="3021" xr:uid="{00000000-0005-0000-0000-000098150000}"/>
    <cellStyle name="40% - Accent6 12 2 2" xfId="40537" xr:uid="{00000000-0005-0000-0000-000099150000}"/>
    <cellStyle name="40% - Accent6 12 3" xfId="3022" xr:uid="{00000000-0005-0000-0000-00009A150000}"/>
    <cellStyle name="40% - Accent6 12 3 2" xfId="40690" xr:uid="{00000000-0005-0000-0000-00009B150000}"/>
    <cellStyle name="40% - Accent6 12 4" xfId="3023" xr:uid="{00000000-0005-0000-0000-00009C150000}"/>
    <cellStyle name="40% - Accent6 12 4 2" xfId="41384" xr:uid="{00000000-0005-0000-0000-00009D150000}"/>
    <cellStyle name="40% - Accent6 12 5" xfId="35631" xr:uid="{00000000-0005-0000-0000-00009E150000}"/>
    <cellStyle name="40% - Accent6 13" xfId="3024" xr:uid="{00000000-0005-0000-0000-00009F150000}"/>
    <cellStyle name="40% - Accent6 13 2" xfId="3025" xr:uid="{00000000-0005-0000-0000-0000A0150000}"/>
    <cellStyle name="40% - Accent6 13 2 2" xfId="41412" xr:uid="{00000000-0005-0000-0000-0000A1150000}"/>
    <cellStyle name="40% - Accent6 13 3" xfId="3026" xr:uid="{00000000-0005-0000-0000-0000A2150000}"/>
    <cellStyle name="40% - Accent6 13 4" xfId="3027" xr:uid="{00000000-0005-0000-0000-0000A3150000}"/>
    <cellStyle name="40% - Accent6 13 5" xfId="35645" xr:uid="{00000000-0005-0000-0000-0000A4150000}"/>
    <cellStyle name="40% - Accent6 14" xfId="3028" xr:uid="{00000000-0005-0000-0000-0000A5150000}"/>
    <cellStyle name="40% - Accent6 14 2" xfId="3029" xr:uid="{00000000-0005-0000-0000-0000A6150000}"/>
    <cellStyle name="40% - Accent6 14 2 2" xfId="39645" xr:uid="{00000000-0005-0000-0000-0000A7150000}"/>
    <cellStyle name="40% - Accent6 14 3" xfId="3030" xr:uid="{00000000-0005-0000-0000-0000A8150000}"/>
    <cellStyle name="40% - Accent6 14 3 2" xfId="41577" xr:uid="{00000000-0005-0000-0000-0000A9150000}"/>
    <cellStyle name="40% - Accent6 14 4" xfId="3031" xr:uid="{00000000-0005-0000-0000-0000AA150000}"/>
    <cellStyle name="40% - Accent6 14 5" xfId="35860" xr:uid="{00000000-0005-0000-0000-0000AB150000}"/>
    <cellStyle name="40% - Accent6 15" xfId="3032" xr:uid="{00000000-0005-0000-0000-0000AC150000}"/>
    <cellStyle name="40% - Accent6 15 2" xfId="3033" xr:uid="{00000000-0005-0000-0000-0000AD150000}"/>
    <cellStyle name="40% - Accent6 15 2 2" xfId="39870" xr:uid="{00000000-0005-0000-0000-0000AE150000}"/>
    <cellStyle name="40% - Accent6 15 3" xfId="3034" xr:uid="{00000000-0005-0000-0000-0000AF150000}"/>
    <cellStyle name="40% - Accent6 15 3 2" xfId="41715" xr:uid="{00000000-0005-0000-0000-0000B0150000}"/>
    <cellStyle name="40% - Accent6 15 4" xfId="3035" xr:uid="{00000000-0005-0000-0000-0000B1150000}"/>
    <cellStyle name="40% - Accent6 15 5" xfId="36086" xr:uid="{00000000-0005-0000-0000-0000B2150000}"/>
    <cellStyle name="40% - Accent6 15 6" xfId="39699" xr:uid="{00000000-0005-0000-0000-0000B3150000}"/>
    <cellStyle name="40% - Accent6 16" xfId="3036" xr:uid="{00000000-0005-0000-0000-0000B4150000}"/>
    <cellStyle name="40% - Accent6 16 2" xfId="3037" xr:uid="{00000000-0005-0000-0000-0000B5150000}"/>
    <cellStyle name="40% - Accent6 16 2 2" xfId="39894" xr:uid="{00000000-0005-0000-0000-0000B6150000}"/>
    <cellStyle name="40% - Accent6 16 3" xfId="3038" xr:uid="{00000000-0005-0000-0000-0000B7150000}"/>
    <cellStyle name="40% - Accent6 16 3 2" xfId="42048" xr:uid="{00000000-0005-0000-0000-0000B8150000}"/>
    <cellStyle name="40% - Accent6 16 4" xfId="3039" xr:uid="{00000000-0005-0000-0000-0000B9150000}"/>
    <cellStyle name="40% - Accent6 16 5" xfId="36340" xr:uid="{00000000-0005-0000-0000-0000BA150000}"/>
    <cellStyle name="40% - Accent6 16 6" xfId="39878" xr:uid="{00000000-0005-0000-0000-0000BB150000}"/>
    <cellStyle name="40% - Accent6 17" xfId="3040" xr:uid="{00000000-0005-0000-0000-0000BC150000}"/>
    <cellStyle name="40% - Accent6 17 2" xfId="3041" xr:uid="{00000000-0005-0000-0000-0000BD150000}"/>
    <cellStyle name="40% - Accent6 17 2 2" xfId="39908" xr:uid="{00000000-0005-0000-0000-0000BE150000}"/>
    <cellStyle name="40% - Accent6 17 3" xfId="3042" xr:uid="{00000000-0005-0000-0000-0000BF150000}"/>
    <cellStyle name="40% - Accent6 17 4" xfId="3043" xr:uid="{00000000-0005-0000-0000-0000C0150000}"/>
    <cellStyle name="40% - Accent6 17 5" xfId="35458" xr:uid="{00000000-0005-0000-0000-0000C1150000}"/>
    <cellStyle name="40% - Accent6 18" xfId="3044" xr:uid="{00000000-0005-0000-0000-0000C2150000}"/>
    <cellStyle name="40% - Accent6 18 2" xfId="3045" xr:uid="{00000000-0005-0000-0000-0000C3150000}"/>
    <cellStyle name="40% - Accent6 18 2 2" xfId="40920" xr:uid="{00000000-0005-0000-0000-0000C4150000}"/>
    <cellStyle name="40% - Accent6 18 3" xfId="3046" xr:uid="{00000000-0005-0000-0000-0000C5150000}"/>
    <cellStyle name="40% - Accent6 18 4" xfId="3047" xr:uid="{00000000-0005-0000-0000-0000C6150000}"/>
    <cellStyle name="40% - Accent6 18 5" xfId="40216" xr:uid="{00000000-0005-0000-0000-0000C7150000}"/>
    <cellStyle name="40% - Accent6 19" xfId="3048" xr:uid="{00000000-0005-0000-0000-0000C8150000}"/>
    <cellStyle name="40% - Accent6 19 2" xfId="3049" xr:uid="{00000000-0005-0000-0000-0000C9150000}"/>
    <cellStyle name="40% - Accent6 19 2 2" xfId="42479" xr:uid="{00000000-0005-0000-0000-0000CA150000}"/>
    <cellStyle name="40% - Accent6 19 3" xfId="3050" xr:uid="{00000000-0005-0000-0000-0000CB150000}"/>
    <cellStyle name="40% - Accent6 19 4" xfId="3051" xr:uid="{00000000-0005-0000-0000-0000CC150000}"/>
    <cellStyle name="40% - Accent6 19 5" xfId="40521" xr:uid="{00000000-0005-0000-0000-0000CD150000}"/>
    <cellStyle name="40% - Accent6 2" xfId="3052" xr:uid="{00000000-0005-0000-0000-0000CE150000}"/>
    <cellStyle name="40% - Accent6 2 10" xfId="3053" xr:uid="{00000000-0005-0000-0000-0000CF150000}"/>
    <cellStyle name="40% - Accent6 2 10 2" xfId="36099" xr:uid="{00000000-0005-0000-0000-0000D0150000}"/>
    <cellStyle name="40% - Accent6 2 11" xfId="3054" xr:uid="{00000000-0005-0000-0000-0000D1150000}"/>
    <cellStyle name="40% - Accent6 2 11 2" xfId="36357" xr:uid="{00000000-0005-0000-0000-0000D2150000}"/>
    <cellStyle name="40% - Accent6 2 12" xfId="3055" xr:uid="{00000000-0005-0000-0000-0000D3150000}"/>
    <cellStyle name="40% - Accent6 2 12 2" xfId="39922" xr:uid="{00000000-0005-0000-0000-0000D4150000}"/>
    <cellStyle name="40% - Accent6 2 13" xfId="3056" xr:uid="{00000000-0005-0000-0000-0000D5150000}"/>
    <cellStyle name="40% - Accent6 2 13 2" xfId="40230" xr:uid="{00000000-0005-0000-0000-0000D6150000}"/>
    <cellStyle name="40% - Accent6 2 14" xfId="3057" xr:uid="{00000000-0005-0000-0000-0000D7150000}"/>
    <cellStyle name="40% - Accent6 2 14 2" xfId="41090" xr:uid="{00000000-0005-0000-0000-0000D8150000}"/>
    <cellStyle name="40% - Accent6 2 15" xfId="3058" xr:uid="{00000000-0005-0000-0000-0000D9150000}"/>
    <cellStyle name="40% - Accent6 2 15 2" xfId="42259" xr:uid="{00000000-0005-0000-0000-0000DA150000}"/>
    <cellStyle name="40% - Accent6 2 16" xfId="3059" xr:uid="{00000000-0005-0000-0000-0000DB150000}"/>
    <cellStyle name="40% - Accent6 2 17" xfId="3060" xr:uid="{00000000-0005-0000-0000-0000DC150000}"/>
    <cellStyle name="40% - Accent6 2 18" xfId="3061" xr:uid="{00000000-0005-0000-0000-0000DD150000}"/>
    <cellStyle name="40% - Accent6 2 18 2" xfId="3062" xr:uid="{00000000-0005-0000-0000-0000DE150000}"/>
    <cellStyle name="40% - Accent6 2 18 2 2" xfId="3063" xr:uid="{00000000-0005-0000-0000-0000DF150000}"/>
    <cellStyle name="40% - Accent6 2 18 2 2 2" xfId="3064" xr:uid="{00000000-0005-0000-0000-0000E0150000}"/>
    <cellStyle name="40% - Accent6 2 18 2 3" xfId="3065" xr:uid="{00000000-0005-0000-0000-0000E1150000}"/>
    <cellStyle name="40% - Accent6 2 18 2 4" xfId="3066" xr:uid="{00000000-0005-0000-0000-0000E2150000}"/>
    <cellStyle name="40% - Accent6 2 18 2 5" xfId="3067" xr:uid="{00000000-0005-0000-0000-0000E3150000}"/>
    <cellStyle name="40% - Accent6 2 18 2 6" xfId="3068" xr:uid="{00000000-0005-0000-0000-0000E4150000}"/>
    <cellStyle name="40% - Accent6 2 18 2 7" xfId="3069" xr:uid="{00000000-0005-0000-0000-0000E5150000}"/>
    <cellStyle name="40% - Accent6 2 18 3" xfId="3070" xr:uid="{00000000-0005-0000-0000-0000E6150000}"/>
    <cellStyle name="40% - Accent6 2 18 3 2" xfId="3071" xr:uid="{00000000-0005-0000-0000-0000E7150000}"/>
    <cellStyle name="40% - Accent6 2 18 4" xfId="3072" xr:uid="{00000000-0005-0000-0000-0000E8150000}"/>
    <cellStyle name="40% - Accent6 2 18 5" xfId="3073" xr:uid="{00000000-0005-0000-0000-0000E9150000}"/>
    <cellStyle name="40% - Accent6 2 18 6" xfId="3074" xr:uid="{00000000-0005-0000-0000-0000EA150000}"/>
    <cellStyle name="40% - Accent6 2 18 7" xfId="3075" xr:uid="{00000000-0005-0000-0000-0000EB150000}"/>
    <cellStyle name="40% - Accent6 2 19" xfId="3076" xr:uid="{00000000-0005-0000-0000-0000EC150000}"/>
    <cellStyle name="40% - Accent6 2 2" xfId="3077" xr:uid="{00000000-0005-0000-0000-0000ED150000}"/>
    <cellStyle name="40% - Accent6 2 2 10" xfId="3078" xr:uid="{00000000-0005-0000-0000-0000EE150000}"/>
    <cellStyle name="40% - Accent6 2 2 10 2" xfId="42341" xr:uid="{00000000-0005-0000-0000-0000EF150000}"/>
    <cellStyle name="40% - Accent6 2 2 11" xfId="3079" xr:uid="{00000000-0005-0000-0000-0000F0150000}"/>
    <cellStyle name="40% - Accent6 2 2 12" xfId="3080" xr:uid="{00000000-0005-0000-0000-0000F1150000}"/>
    <cellStyle name="40% - Accent6 2 2 13" xfId="3081" xr:uid="{00000000-0005-0000-0000-0000F2150000}"/>
    <cellStyle name="40% - Accent6 2 2 13 2" xfId="3082" xr:uid="{00000000-0005-0000-0000-0000F3150000}"/>
    <cellStyle name="40% - Accent6 2 2 14" xfId="3083" xr:uid="{00000000-0005-0000-0000-0000F4150000}"/>
    <cellStyle name="40% - Accent6 2 2 15" xfId="3084" xr:uid="{00000000-0005-0000-0000-0000F5150000}"/>
    <cellStyle name="40% - Accent6 2 2 16" xfId="3085" xr:uid="{00000000-0005-0000-0000-0000F6150000}"/>
    <cellStyle name="40% - Accent6 2 2 17" xfId="3086" xr:uid="{00000000-0005-0000-0000-0000F7150000}"/>
    <cellStyle name="40% - Accent6 2 2 18" xfId="3087" xr:uid="{00000000-0005-0000-0000-0000F8150000}"/>
    <cellStyle name="40% - Accent6 2 2 19" xfId="3088" xr:uid="{00000000-0005-0000-0000-0000F9150000}"/>
    <cellStyle name="40% - Accent6 2 2 2" xfId="3089" xr:uid="{00000000-0005-0000-0000-0000FA150000}"/>
    <cellStyle name="40% - Accent6 2 2 2 10" xfId="3090" xr:uid="{00000000-0005-0000-0000-0000FB150000}"/>
    <cellStyle name="40% - Accent6 2 2 2 11" xfId="3091" xr:uid="{00000000-0005-0000-0000-0000FC150000}"/>
    <cellStyle name="40% - Accent6 2 2 2 12" xfId="3092" xr:uid="{00000000-0005-0000-0000-0000FD150000}"/>
    <cellStyle name="40% - Accent6 2 2 2 13" xfId="3093" xr:uid="{00000000-0005-0000-0000-0000FE150000}"/>
    <cellStyle name="40% - Accent6 2 2 2 13 2" xfId="3094" xr:uid="{00000000-0005-0000-0000-0000FF150000}"/>
    <cellStyle name="40% - Accent6 2 2 2 14" xfId="3095" xr:uid="{00000000-0005-0000-0000-000000160000}"/>
    <cellStyle name="40% - Accent6 2 2 2 15" xfId="3096" xr:uid="{00000000-0005-0000-0000-000001160000}"/>
    <cellStyle name="40% - Accent6 2 2 2 16" xfId="3097" xr:uid="{00000000-0005-0000-0000-000002160000}"/>
    <cellStyle name="40% - Accent6 2 2 2 17" xfId="3098" xr:uid="{00000000-0005-0000-0000-000003160000}"/>
    <cellStyle name="40% - Accent6 2 2 2 18" xfId="3099" xr:uid="{00000000-0005-0000-0000-000004160000}"/>
    <cellStyle name="40% - Accent6 2 2 2 19" xfId="35525" xr:uid="{00000000-0005-0000-0000-000005160000}"/>
    <cellStyle name="40% - Accent6 2 2 2 2" xfId="3100" xr:uid="{00000000-0005-0000-0000-000006160000}"/>
    <cellStyle name="40% - Accent6 2 2 2 2 2" xfId="3101" xr:uid="{00000000-0005-0000-0000-000007160000}"/>
    <cellStyle name="40% - Accent6 2 2 2 2 2 2" xfId="3102" xr:uid="{00000000-0005-0000-0000-000008160000}"/>
    <cellStyle name="40% - Accent6 2 2 2 2 2 2 2" xfId="3103" xr:uid="{00000000-0005-0000-0000-000009160000}"/>
    <cellStyle name="40% - Accent6 2 2 2 2 2 3" xfId="3104" xr:uid="{00000000-0005-0000-0000-00000A160000}"/>
    <cellStyle name="40% - Accent6 2 2 2 2 2 4" xfId="3105" xr:uid="{00000000-0005-0000-0000-00000B160000}"/>
    <cellStyle name="40% - Accent6 2 2 2 2 2 5" xfId="3106" xr:uid="{00000000-0005-0000-0000-00000C160000}"/>
    <cellStyle name="40% - Accent6 2 2 2 2 2 6" xfId="3107" xr:uid="{00000000-0005-0000-0000-00000D160000}"/>
    <cellStyle name="40% - Accent6 2 2 2 2 2 7" xfId="3108" xr:uid="{00000000-0005-0000-0000-00000E160000}"/>
    <cellStyle name="40% - Accent6 2 2 2 2 3" xfId="3109" xr:uid="{00000000-0005-0000-0000-00000F160000}"/>
    <cellStyle name="40% - Accent6 2 2 2 2 3 2" xfId="3110" xr:uid="{00000000-0005-0000-0000-000010160000}"/>
    <cellStyle name="40% - Accent6 2 2 2 2 4" xfId="3111" xr:uid="{00000000-0005-0000-0000-000011160000}"/>
    <cellStyle name="40% - Accent6 2 2 2 2 5" xfId="3112" xr:uid="{00000000-0005-0000-0000-000012160000}"/>
    <cellStyle name="40% - Accent6 2 2 2 2 6" xfId="3113" xr:uid="{00000000-0005-0000-0000-000013160000}"/>
    <cellStyle name="40% - Accent6 2 2 2 2 7" xfId="3114" xr:uid="{00000000-0005-0000-0000-000014160000}"/>
    <cellStyle name="40% - Accent6 2 2 2 2 8" xfId="40602" xr:uid="{00000000-0005-0000-0000-000015160000}"/>
    <cellStyle name="40% - Accent6 2 2 2 3" xfId="3115" xr:uid="{00000000-0005-0000-0000-000016160000}"/>
    <cellStyle name="40% - Accent6 2 2 2 3 2" xfId="40788" xr:uid="{00000000-0005-0000-0000-000017160000}"/>
    <cellStyle name="40% - Accent6 2 2 2 4" xfId="3116" xr:uid="{00000000-0005-0000-0000-000018160000}"/>
    <cellStyle name="40% - Accent6 2 2 2 4 2" xfId="41247" xr:uid="{00000000-0005-0000-0000-000019160000}"/>
    <cellStyle name="40% - Accent6 2 2 2 5" xfId="3117" xr:uid="{00000000-0005-0000-0000-00001A160000}"/>
    <cellStyle name="40% - Accent6 2 2 2 6" xfId="3118" xr:uid="{00000000-0005-0000-0000-00001B160000}"/>
    <cellStyle name="40% - Accent6 2 2 2 7" xfId="3119" xr:uid="{00000000-0005-0000-0000-00001C160000}"/>
    <cellStyle name="40% - Accent6 2 2 2 8" xfId="3120" xr:uid="{00000000-0005-0000-0000-00001D160000}"/>
    <cellStyle name="40% - Accent6 2 2 2 9" xfId="3121" xr:uid="{00000000-0005-0000-0000-00001E160000}"/>
    <cellStyle name="40% - Accent6 2 2 3" xfId="3122" xr:uid="{00000000-0005-0000-0000-00001F160000}"/>
    <cellStyle name="40% - Accent6 2 2 3 2" xfId="3123" xr:uid="{00000000-0005-0000-0000-000020160000}"/>
    <cellStyle name="40% - Accent6 2 2 3 2 2" xfId="3124" xr:uid="{00000000-0005-0000-0000-000021160000}"/>
    <cellStyle name="40% - Accent6 2 2 3 2 2 2" xfId="3125" xr:uid="{00000000-0005-0000-0000-000022160000}"/>
    <cellStyle name="40% - Accent6 2 2 3 2 3" xfId="3126" xr:uid="{00000000-0005-0000-0000-000023160000}"/>
    <cellStyle name="40% - Accent6 2 2 3 2 4" xfId="3127" xr:uid="{00000000-0005-0000-0000-000024160000}"/>
    <cellStyle name="40% - Accent6 2 2 3 2 5" xfId="3128" xr:uid="{00000000-0005-0000-0000-000025160000}"/>
    <cellStyle name="40% - Accent6 2 2 3 2 6" xfId="3129" xr:uid="{00000000-0005-0000-0000-000026160000}"/>
    <cellStyle name="40% - Accent6 2 2 3 2 7" xfId="3130" xr:uid="{00000000-0005-0000-0000-000027160000}"/>
    <cellStyle name="40% - Accent6 2 2 3 2 8" xfId="41489" xr:uid="{00000000-0005-0000-0000-000028160000}"/>
    <cellStyle name="40% - Accent6 2 2 3 3" xfId="3131" xr:uid="{00000000-0005-0000-0000-000029160000}"/>
    <cellStyle name="40% - Accent6 2 2 3 3 2" xfId="3132" xr:uid="{00000000-0005-0000-0000-00002A160000}"/>
    <cellStyle name="40% - Accent6 2 2 3 4" xfId="3133" xr:uid="{00000000-0005-0000-0000-00002B160000}"/>
    <cellStyle name="40% - Accent6 2 2 3 5" xfId="3134" xr:uid="{00000000-0005-0000-0000-00002C160000}"/>
    <cellStyle name="40% - Accent6 2 2 3 6" xfId="3135" xr:uid="{00000000-0005-0000-0000-00002D160000}"/>
    <cellStyle name="40% - Accent6 2 2 3 7" xfId="3136" xr:uid="{00000000-0005-0000-0000-00002E160000}"/>
    <cellStyle name="40% - Accent6 2 2 3 8" xfId="35732" xr:uid="{00000000-0005-0000-0000-00002F160000}"/>
    <cellStyle name="40% - Accent6 2 2 4" xfId="3137" xr:uid="{00000000-0005-0000-0000-000030160000}"/>
    <cellStyle name="40% - Accent6 2 2 4 2" xfId="35951" xr:uid="{00000000-0005-0000-0000-000031160000}"/>
    <cellStyle name="40% - Accent6 2 2 5" xfId="3138" xr:uid="{00000000-0005-0000-0000-000032160000}"/>
    <cellStyle name="40% - Accent6 2 2 5 2" xfId="36178" xr:uid="{00000000-0005-0000-0000-000033160000}"/>
    <cellStyle name="40% - Accent6 2 2 6" xfId="3139" xr:uid="{00000000-0005-0000-0000-000034160000}"/>
    <cellStyle name="40% - Accent6 2 2 6 2" xfId="36538" xr:uid="{00000000-0005-0000-0000-000035160000}"/>
    <cellStyle name="40% - Accent6 2 2 7" xfId="3140" xr:uid="{00000000-0005-0000-0000-000036160000}"/>
    <cellStyle name="40% - Accent6 2 2 7 2" xfId="40001" xr:uid="{00000000-0005-0000-0000-000037160000}"/>
    <cellStyle name="40% - Accent6 2 2 8" xfId="3141" xr:uid="{00000000-0005-0000-0000-000038160000}"/>
    <cellStyle name="40% - Accent6 2 2 8 2" xfId="40310" xr:uid="{00000000-0005-0000-0000-000039160000}"/>
    <cellStyle name="40% - Accent6 2 2 9" xfId="3142" xr:uid="{00000000-0005-0000-0000-00003A160000}"/>
    <cellStyle name="40% - Accent6 2 2 9 2" xfId="41123" xr:uid="{00000000-0005-0000-0000-00003B160000}"/>
    <cellStyle name="40% - Accent6 2 20" xfId="3143" xr:uid="{00000000-0005-0000-0000-00003C160000}"/>
    <cellStyle name="40% - Accent6 2 21" xfId="3144" xr:uid="{00000000-0005-0000-0000-00003D160000}"/>
    <cellStyle name="40% - Accent6 2 22" xfId="3145" xr:uid="{00000000-0005-0000-0000-00003E160000}"/>
    <cellStyle name="40% - Accent6 2 23" xfId="3146" xr:uid="{00000000-0005-0000-0000-00003F160000}"/>
    <cellStyle name="40% - Accent6 2 24" xfId="3147" xr:uid="{00000000-0005-0000-0000-000040160000}"/>
    <cellStyle name="40% - Accent6 2 25" xfId="3148" xr:uid="{00000000-0005-0000-0000-000041160000}"/>
    <cellStyle name="40% - Accent6 2 26" xfId="3149" xr:uid="{00000000-0005-0000-0000-000042160000}"/>
    <cellStyle name="40% - Accent6 2 27" xfId="3150" xr:uid="{00000000-0005-0000-0000-000043160000}"/>
    <cellStyle name="40% - Accent6 2 28" xfId="3151" xr:uid="{00000000-0005-0000-0000-000044160000}"/>
    <cellStyle name="40% - Accent6 2 29" xfId="3152" xr:uid="{00000000-0005-0000-0000-000045160000}"/>
    <cellStyle name="40% - Accent6 2 29 2" xfId="3153" xr:uid="{00000000-0005-0000-0000-000046160000}"/>
    <cellStyle name="40% - Accent6 2 3" xfId="3154" xr:uid="{00000000-0005-0000-0000-000047160000}"/>
    <cellStyle name="40% - Accent6 2 3 10" xfId="42369" xr:uid="{00000000-0005-0000-0000-000048160000}"/>
    <cellStyle name="40% - Accent6 2 3 2" xfId="3155" xr:uid="{00000000-0005-0000-0000-000049160000}"/>
    <cellStyle name="40% - Accent6 2 3 2 2" xfId="40613" xr:uid="{00000000-0005-0000-0000-00004A160000}"/>
    <cellStyle name="40% - Accent6 2 3 2 3" xfId="40815" xr:uid="{00000000-0005-0000-0000-00004B160000}"/>
    <cellStyle name="40% - Accent6 2 3 2 4" xfId="41275" xr:uid="{00000000-0005-0000-0000-00004C160000}"/>
    <cellStyle name="40% - Accent6 2 3 3" xfId="35756" xr:uid="{00000000-0005-0000-0000-00004D160000}"/>
    <cellStyle name="40% - Accent6 2 3 3 2" xfId="41505" xr:uid="{00000000-0005-0000-0000-00004E160000}"/>
    <cellStyle name="40% - Accent6 2 3 4" xfId="35979" xr:uid="{00000000-0005-0000-0000-00004F160000}"/>
    <cellStyle name="40% - Accent6 2 3 4 2" xfId="41641" xr:uid="{00000000-0005-0000-0000-000050160000}"/>
    <cellStyle name="40% - Accent6 2 3 5" xfId="36196" xr:uid="{00000000-0005-0000-0000-000051160000}"/>
    <cellStyle name="40% - Accent6 2 3 5 2" xfId="41949" xr:uid="{00000000-0005-0000-0000-000052160000}"/>
    <cellStyle name="40% - Accent6 2 3 6" xfId="36565" xr:uid="{00000000-0005-0000-0000-000053160000}"/>
    <cellStyle name="40% - Accent6 2 3 6 2" xfId="42138" xr:uid="{00000000-0005-0000-0000-000054160000}"/>
    <cellStyle name="40% - Accent6 2 3 7" xfId="40029" xr:uid="{00000000-0005-0000-0000-000055160000}"/>
    <cellStyle name="40% - Accent6 2 3 8" xfId="40338" xr:uid="{00000000-0005-0000-0000-000056160000}"/>
    <cellStyle name="40% - Accent6 2 3 9" xfId="41147" xr:uid="{00000000-0005-0000-0000-000057160000}"/>
    <cellStyle name="40% - Accent6 2 30" xfId="3156" xr:uid="{00000000-0005-0000-0000-000058160000}"/>
    <cellStyle name="40% - Accent6 2 31" xfId="3157" xr:uid="{00000000-0005-0000-0000-000059160000}"/>
    <cellStyle name="40% - Accent6 2 32" xfId="3158" xr:uid="{00000000-0005-0000-0000-00005A160000}"/>
    <cellStyle name="40% - Accent6 2 33" xfId="3159" xr:uid="{00000000-0005-0000-0000-00005B160000}"/>
    <cellStyle name="40% - Accent6 2 34" xfId="3160" xr:uid="{00000000-0005-0000-0000-00005C160000}"/>
    <cellStyle name="40% - Accent6 2 35" xfId="3161" xr:uid="{00000000-0005-0000-0000-00005D160000}"/>
    <cellStyle name="40% - Accent6 2 4" xfId="3162" xr:uid="{00000000-0005-0000-0000-00005E160000}"/>
    <cellStyle name="40% - Accent6 2 4 10" xfId="42397" xr:uid="{00000000-0005-0000-0000-00005F160000}"/>
    <cellStyle name="40% - Accent6 2 4 2" xfId="35053" xr:uid="{00000000-0005-0000-0000-000060160000}"/>
    <cellStyle name="40% - Accent6 2 4 2 2" xfId="40630" xr:uid="{00000000-0005-0000-0000-000061160000}"/>
    <cellStyle name="40% - Accent6 2 4 2 3" xfId="40843" xr:uid="{00000000-0005-0000-0000-000062160000}"/>
    <cellStyle name="40% - Accent6 2 4 2 4" xfId="41303" xr:uid="{00000000-0005-0000-0000-000063160000}"/>
    <cellStyle name="40% - Accent6 2 4 3" xfId="35784" xr:uid="{00000000-0005-0000-0000-000064160000}"/>
    <cellStyle name="40% - Accent6 2 4 3 2" xfId="41522" xr:uid="{00000000-0005-0000-0000-000065160000}"/>
    <cellStyle name="40% - Accent6 2 4 4" xfId="36007" xr:uid="{00000000-0005-0000-0000-000066160000}"/>
    <cellStyle name="40% - Accent6 2 4 4 2" xfId="41657" xr:uid="{00000000-0005-0000-0000-000067160000}"/>
    <cellStyle name="40% - Accent6 2 4 5" xfId="36214" xr:uid="{00000000-0005-0000-0000-000068160000}"/>
    <cellStyle name="40% - Accent6 2 4 5 2" xfId="41975" xr:uid="{00000000-0005-0000-0000-000069160000}"/>
    <cellStyle name="40% - Accent6 2 4 6" xfId="36593" xr:uid="{00000000-0005-0000-0000-00006A160000}"/>
    <cellStyle name="40% - Accent6 2 4 6 2" xfId="42164" xr:uid="{00000000-0005-0000-0000-00006B160000}"/>
    <cellStyle name="40% - Accent6 2 4 7" xfId="40057" xr:uid="{00000000-0005-0000-0000-00006C160000}"/>
    <cellStyle name="40% - Accent6 2 4 8" xfId="40365" xr:uid="{00000000-0005-0000-0000-00006D160000}"/>
    <cellStyle name="40% - Accent6 2 4 9" xfId="41062" xr:uid="{00000000-0005-0000-0000-00006E160000}"/>
    <cellStyle name="40% - Accent6 2 5" xfId="3163" xr:uid="{00000000-0005-0000-0000-00006F160000}"/>
    <cellStyle name="40% - Accent6 2 5 10" xfId="42439" xr:uid="{00000000-0005-0000-0000-000070160000}"/>
    <cellStyle name="40% - Accent6 2 5 2" xfId="35091" xr:uid="{00000000-0005-0000-0000-000071160000}"/>
    <cellStyle name="40% - Accent6 2 5 2 2" xfId="40650" xr:uid="{00000000-0005-0000-0000-000072160000}"/>
    <cellStyle name="40% - Accent6 2 5 2 3" xfId="40885" xr:uid="{00000000-0005-0000-0000-000073160000}"/>
    <cellStyle name="40% - Accent6 2 5 2 4" xfId="41345" xr:uid="{00000000-0005-0000-0000-000074160000}"/>
    <cellStyle name="40% - Accent6 2 5 3" xfId="35826" xr:uid="{00000000-0005-0000-0000-000075160000}"/>
    <cellStyle name="40% - Accent6 2 5 3 2" xfId="41542" xr:uid="{00000000-0005-0000-0000-000076160000}"/>
    <cellStyle name="40% - Accent6 2 5 4" xfId="36049" xr:uid="{00000000-0005-0000-0000-000077160000}"/>
    <cellStyle name="40% - Accent6 2 5 4 2" xfId="41677" xr:uid="{00000000-0005-0000-0000-000078160000}"/>
    <cellStyle name="40% - Accent6 2 5 5" xfId="36236" xr:uid="{00000000-0005-0000-0000-000079160000}"/>
    <cellStyle name="40% - Accent6 2 5 5 2" xfId="42015" xr:uid="{00000000-0005-0000-0000-00007A160000}"/>
    <cellStyle name="40% - Accent6 2 5 6" xfId="36635" xr:uid="{00000000-0005-0000-0000-00007B160000}"/>
    <cellStyle name="40% - Accent6 2 5 6 2" xfId="42204" xr:uid="{00000000-0005-0000-0000-00007C160000}"/>
    <cellStyle name="40% - Accent6 2 5 7" xfId="40099" xr:uid="{00000000-0005-0000-0000-00007D160000}"/>
    <cellStyle name="40% - Accent6 2 5 8" xfId="40407" xr:uid="{00000000-0005-0000-0000-00007E160000}"/>
    <cellStyle name="40% - Accent6 2 5 9" xfId="41027" xr:uid="{00000000-0005-0000-0000-00007F160000}"/>
    <cellStyle name="40% - Accent6 2 6" xfId="3164" xr:uid="{00000000-0005-0000-0000-000080160000}"/>
    <cellStyle name="40% - Accent6 2 6 2" xfId="35120" xr:uid="{00000000-0005-0000-0000-000081160000}"/>
    <cellStyle name="40% - Accent6 2 6 2 2" xfId="40558" xr:uid="{00000000-0005-0000-0000-000082160000}"/>
    <cellStyle name="40% - Accent6 2 6 2 3" xfId="40732" xr:uid="{00000000-0005-0000-0000-000083160000}"/>
    <cellStyle name="40% - Accent6 2 6 2 4" xfId="41440" xr:uid="{00000000-0005-0000-0000-000084160000}"/>
    <cellStyle name="40% - Accent6 2 6 3" xfId="35898" xr:uid="{00000000-0005-0000-0000-000085160000}"/>
    <cellStyle name="40% - Accent6 2 6 3 2" xfId="41596" xr:uid="{00000000-0005-0000-0000-000086160000}"/>
    <cellStyle name="40% - Accent6 2 6 4" xfId="36125" xr:uid="{00000000-0005-0000-0000-000087160000}"/>
    <cellStyle name="40% - Accent6 2 6 4 2" xfId="41893" xr:uid="{00000000-0005-0000-0000-000088160000}"/>
    <cellStyle name="40% - Accent6 2 6 5" xfId="36483" xr:uid="{00000000-0005-0000-0000-000089160000}"/>
    <cellStyle name="40% - Accent6 2 6 5 2" xfId="42081" xr:uid="{00000000-0005-0000-0000-00008A160000}"/>
    <cellStyle name="40% - Accent6 2 6 6" xfId="39948" xr:uid="{00000000-0005-0000-0000-00008B160000}"/>
    <cellStyle name="40% - Accent6 2 6 7" xfId="40256" xr:uid="{00000000-0005-0000-0000-00008C160000}"/>
    <cellStyle name="40% - Accent6 2 6 8" xfId="40962" xr:uid="{00000000-0005-0000-0000-00008D160000}"/>
    <cellStyle name="40% - Accent6 2 6 9" xfId="42285" xr:uid="{00000000-0005-0000-0000-00008E160000}"/>
    <cellStyle name="40% - Accent6 2 7" xfId="3165" xr:uid="{00000000-0005-0000-0000-00008F160000}"/>
    <cellStyle name="40% - Accent6 2 7 2" xfId="35146" xr:uid="{00000000-0005-0000-0000-000090160000}"/>
    <cellStyle name="40% - Accent6 2 7 3" xfId="40704" xr:uid="{00000000-0005-0000-0000-000091160000}"/>
    <cellStyle name="40% - Accent6 2 7 4" xfId="41398" xr:uid="{00000000-0005-0000-0000-000092160000}"/>
    <cellStyle name="40% - Accent6 2 8" xfId="3166" xr:uid="{00000000-0005-0000-0000-000093160000}"/>
    <cellStyle name="40% - Accent6 2 8 2" xfId="35658" xr:uid="{00000000-0005-0000-0000-000094160000}"/>
    <cellStyle name="40% - Accent6 2 9" xfId="3167" xr:uid="{00000000-0005-0000-0000-000095160000}"/>
    <cellStyle name="40% - Accent6 2 9 2" xfId="35873" xr:uid="{00000000-0005-0000-0000-000096160000}"/>
    <cellStyle name="40% - Accent6 20" xfId="3168" xr:uid="{00000000-0005-0000-0000-000097160000}"/>
    <cellStyle name="40% - Accent6 20 2" xfId="3169" xr:uid="{00000000-0005-0000-0000-000098160000}"/>
    <cellStyle name="40% - Accent6 20 2 2" xfId="3170" xr:uid="{00000000-0005-0000-0000-000099160000}"/>
    <cellStyle name="40% - Accent6 20 2 2 2" xfId="3171" xr:uid="{00000000-0005-0000-0000-00009A160000}"/>
    <cellStyle name="40% - Accent6 20 2 2 2 2" xfId="3172" xr:uid="{00000000-0005-0000-0000-00009B160000}"/>
    <cellStyle name="40% - Accent6 20 2 2 3" xfId="3173" xr:uid="{00000000-0005-0000-0000-00009C160000}"/>
    <cellStyle name="40% - Accent6 20 2 2 4" xfId="3174" xr:uid="{00000000-0005-0000-0000-00009D160000}"/>
    <cellStyle name="40% - Accent6 20 2 2 5" xfId="3175" xr:uid="{00000000-0005-0000-0000-00009E160000}"/>
    <cellStyle name="40% - Accent6 20 2 2 6" xfId="3176" xr:uid="{00000000-0005-0000-0000-00009F160000}"/>
    <cellStyle name="40% - Accent6 20 2 2 7" xfId="3177" xr:uid="{00000000-0005-0000-0000-0000A0160000}"/>
    <cellStyle name="40% - Accent6 20 2 3" xfId="3178" xr:uid="{00000000-0005-0000-0000-0000A1160000}"/>
    <cellStyle name="40% - Accent6 20 2 3 2" xfId="3179" xr:uid="{00000000-0005-0000-0000-0000A2160000}"/>
    <cellStyle name="40% - Accent6 20 2 4" xfId="3180" xr:uid="{00000000-0005-0000-0000-0000A3160000}"/>
    <cellStyle name="40% - Accent6 20 2 5" xfId="3181" xr:uid="{00000000-0005-0000-0000-0000A4160000}"/>
    <cellStyle name="40% - Accent6 20 2 6" xfId="3182" xr:uid="{00000000-0005-0000-0000-0000A5160000}"/>
    <cellStyle name="40% - Accent6 20 2 7" xfId="3183" xr:uid="{00000000-0005-0000-0000-0000A6160000}"/>
    <cellStyle name="40% - Accent6 20 3" xfId="3184" xr:uid="{00000000-0005-0000-0000-0000A7160000}"/>
    <cellStyle name="40% - Accent6 20 4" xfId="3185" xr:uid="{00000000-0005-0000-0000-0000A8160000}"/>
    <cellStyle name="40% - Accent6 20 4 2" xfId="3186" xr:uid="{00000000-0005-0000-0000-0000A9160000}"/>
    <cellStyle name="40% - Accent6 20 5" xfId="3187" xr:uid="{00000000-0005-0000-0000-0000AA160000}"/>
    <cellStyle name="40% - Accent6 20 6" xfId="3188" xr:uid="{00000000-0005-0000-0000-0000AB160000}"/>
    <cellStyle name="40% - Accent6 20 7" xfId="3189" xr:uid="{00000000-0005-0000-0000-0000AC160000}"/>
    <cellStyle name="40% - Accent6 20 8" xfId="3190" xr:uid="{00000000-0005-0000-0000-0000AD160000}"/>
    <cellStyle name="40% - Accent6 20 9" xfId="3191" xr:uid="{00000000-0005-0000-0000-0000AE160000}"/>
    <cellStyle name="40% - Accent6 21" xfId="3192" xr:uid="{00000000-0005-0000-0000-0000AF160000}"/>
    <cellStyle name="40% - Accent6 21 2" xfId="3193" xr:uid="{00000000-0005-0000-0000-0000B0160000}"/>
    <cellStyle name="40% - Accent6 21 2 2" xfId="3194" xr:uid="{00000000-0005-0000-0000-0000B1160000}"/>
    <cellStyle name="40% - Accent6 21 2 2 2" xfId="3195" xr:uid="{00000000-0005-0000-0000-0000B2160000}"/>
    <cellStyle name="40% - Accent6 21 2 3" xfId="3196" xr:uid="{00000000-0005-0000-0000-0000B3160000}"/>
    <cellStyle name="40% - Accent6 21 2 4" xfId="3197" xr:uid="{00000000-0005-0000-0000-0000B4160000}"/>
    <cellStyle name="40% - Accent6 21 2 5" xfId="3198" xr:uid="{00000000-0005-0000-0000-0000B5160000}"/>
    <cellStyle name="40% - Accent6 21 2 6" xfId="3199" xr:uid="{00000000-0005-0000-0000-0000B6160000}"/>
    <cellStyle name="40% - Accent6 21 2 7" xfId="3200" xr:uid="{00000000-0005-0000-0000-0000B7160000}"/>
    <cellStyle name="40% - Accent6 21 3" xfId="3201" xr:uid="{00000000-0005-0000-0000-0000B8160000}"/>
    <cellStyle name="40% - Accent6 21 3 2" xfId="3202" xr:uid="{00000000-0005-0000-0000-0000B9160000}"/>
    <cellStyle name="40% - Accent6 21 4" xfId="3203" xr:uid="{00000000-0005-0000-0000-0000BA160000}"/>
    <cellStyle name="40% - Accent6 21 5" xfId="3204" xr:uid="{00000000-0005-0000-0000-0000BB160000}"/>
    <cellStyle name="40% - Accent6 21 6" xfId="3205" xr:uid="{00000000-0005-0000-0000-0000BC160000}"/>
    <cellStyle name="40% - Accent6 21 7" xfId="3206" xr:uid="{00000000-0005-0000-0000-0000BD160000}"/>
    <cellStyle name="40% - Accent6 21 8" xfId="42245" xr:uid="{00000000-0005-0000-0000-0000BE160000}"/>
    <cellStyle name="40% - Accent6 22" xfId="3207" xr:uid="{00000000-0005-0000-0000-0000BF160000}"/>
    <cellStyle name="40% - Accent6 22 2" xfId="41125" xr:uid="{00000000-0005-0000-0000-0000C0160000}"/>
    <cellStyle name="40% - Accent6 23" xfId="3208" xr:uid="{00000000-0005-0000-0000-0000C1160000}"/>
    <cellStyle name="40% - Accent6 23 2" xfId="3209" xr:uid="{00000000-0005-0000-0000-0000C2160000}"/>
    <cellStyle name="40% - Accent6 23 3" xfId="3210" xr:uid="{00000000-0005-0000-0000-0000C3160000}"/>
    <cellStyle name="40% - Accent6 23 4" xfId="3211" xr:uid="{00000000-0005-0000-0000-0000C4160000}"/>
    <cellStyle name="40% - Accent6 23 5" xfId="3212" xr:uid="{00000000-0005-0000-0000-0000C5160000}"/>
    <cellStyle name="40% - Accent6 23 6" xfId="3213" xr:uid="{00000000-0005-0000-0000-0000C6160000}"/>
    <cellStyle name="40% - Accent6 23 7" xfId="3214" xr:uid="{00000000-0005-0000-0000-0000C7160000}"/>
    <cellStyle name="40% - Accent6 24" xfId="3215" xr:uid="{00000000-0005-0000-0000-0000C8160000}"/>
    <cellStyle name="40% - Accent6 24 2" xfId="3216" xr:uid="{00000000-0005-0000-0000-0000C9160000}"/>
    <cellStyle name="40% - Accent6 24 3" xfId="3217" xr:uid="{00000000-0005-0000-0000-0000CA160000}"/>
    <cellStyle name="40% - Accent6 24 4" xfId="3218" xr:uid="{00000000-0005-0000-0000-0000CB160000}"/>
    <cellStyle name="40% - Accent6 24 5" xfId="3219" xr:uid="{00000000-0005-0000-0000-0000CC160000}"/>
    <cellStyle name="40% - Accent6 24 6" xfId="3220" xr:uid="{00000000-0005-0000-0000-0000CD160000}"/>
    <cellStyle name="40% - Accent6 24 7" xfId="3221" xr:uid="{00000000-0005-0000-0000-0000CE160000}"/>
    <cellStyle name="40% - Accent6 25" xfId="3222" xr:uid="{00000000-0005-0000-0000-0000CF160000}"/>
    <cellStyle name="40% - Accent6 25 2" xfId="3223" xr:uid="{00000000-0005-0000-0000-0000D0160000}"/>
    <cellStyle name="40% - Accent6 25 3" xfId="3224" xr:uid="{00000000-0005-0000-0000-0000D1160000}"/>
    <cellStyle name="40% - Accent6 25 4" xfId="3225" xr:uid="{00000000-0005-0000-0000-0000D2160000}"/>
    <cellStyle name="40% - Accent6 25 5" xfId="3226" xr:uid="{00000000-0005-0000-0000-0000D3160000}"/>
    <cellStyle name="40% - Accent6 25 6" xfId="3227" xr:uid="{00000000-0005-0000-0000-0000D4160000}"/>
    <cellStyle name="40% - Accent6 25 7" xfId="3228" xr:uid="{00000000-0005-0000-0000-0000D5160000}"/>
    <cellStyle name="40% - Accent6 26" xfId="3229" xr:uid="{00000000-0005-0000-0000-0000D6160000}"/>
    <cellStyle name="40% - Accent6 27" xfId="3230" xr:uid="{00000000-0005-0000-0000-0000D7160000}"/>
    <cellStyle name="40% - Accent6 28" xfId="3231" xr:uid="{00000000-0005-0000-0000-0000D8160000}"/>
    <cellStyle name="40% - Accent6 29" xfId="3232" xr:uid="{00000000-0005-0000-0000-0000D9160000}"/>
    <cellStyle name="40% - Accent6 3" xfId="3233" xr:uid="{00000000-0005-0000-0000-0000DA160000}"/>
    <cellStyle name="40% - Accent6 3 10" xfId="42299" xr:uid="{00000000-0005-0000-0000-0000DB160000}"/>
    <cellStyle name="40% - Accent6 3 2" xfId="3234" xr:uid="{00000000-0005-0000-0000-0000DC160000}"/>
    <cellStyle name="40% - Accent6 3 2 2" xfId="40566" xr:uid="{00000000-0005-0000-0000-0000DD160000}"/>
    <cellStyle name="40% - Accent6 3 2 3" xfId="40746" xr:uid="{00000000-0005-0000-0000-0000DE160000}"/>
    <cellStyle name="40% - Accent6 3 2 4" xfId="41207" xr:uid="{00000000-0005-0000-0000-0000DF160000}"/>
    <cellStyle name="40% - Accent6 3 3" xfId="35693" xr:uid="{00000000-0005-0000-0000-0000E0160000}"/>
    <cellStyle name="40% - Accent6 3 3 2" xfId="41452" xr:uid="{00000000-0005-0000-0000-0000E1160000}"/>
    <cellStyle name="40% - Accent6 3 4" xfId="35911" xr:uid="{00000000-0005-0000-0000-0000E2160000}"/>
    <cellStyle name="40% - Accent6 3 4 2" xfId="41608" xr:uid="{00000000-0005-0000-0000-0000E3160000}"/>
    <cellStyle name="40% - Accent6 3 5" xfId="36138" xr:uid="{00000000-0005-0000-0000-0000E4160000}"/>
    <cellStyle name="40% - Accent6 3 5 2" xfId="41905" xr:uid="{00000000-0005-0000-0000-0000E5160000}"/>
    <cellStyle name="40% - Accent6 3 6" xfId="36498" xr:uid="{00000000-0005-0000-0000-0000E6160000}"/>
    <cellStyle name="40% - Accent6 3 6 2" xfId="42093" xr:uid="{00000000-0005-0000-0000-0000E7160000}"/>
    <cellStyle name="40% - Accent6 3 7" xfId="39961" xr:uid="{00000000-0005-0000-0000-0000E8160000}"/>
    <cellStyle name="40% - Accent6 3 8" xfId="40270" xr:uid="{00000000-0005-0000-0000-0000E9160000}"/>
    <cellStyle name="40% - Accent6 3 9" xfId="40988" xr:uid="{00000000-0005-0000-0000-0000EA160000}"/>
    <cellStyle name="40% - Accent6 30" xfId="3235" xr:uid="{00000000-0005-0000-0000-0000EB160000}"/>
    <cellStyle name="40% - Accent6 31" xfId="3236" xr:uid="{00000000-0005-0000-0000-0000EC160000}"/>
    <cellStyle name="40% - Accent6 32" xfId="3237" xr:uid="{00000000-0005-0000-0000-0000ED160000}"/>
    <cellStyle name="40% - Accent6 33" xfId="3238" xr:uid="{00000000-0005-0000-0000-0000EE160000}"/>
    <cellStyle name="40% - Accent6 34" xfId="3239" xr:uid="{00000000-0005-0000-0000-0000EF160000}"/>
    <cellStyle name="40% - Accent6 34 2" xfId="3240" xr:uid="{00000000-0005-0000-0000-0000F0160000}"/>
    <cellStyle name="40% - Accent6 34 2 2" xfId="3241" xr:uid="{00000000-0005-0000-0000-0000F1160000}"/>
    <cellStyle name="40% - Accent6 34 3" xfId="3242" xr:uid="{00000000-0005-0000-0000-0000F2160000}"/>
    <cellStyle name="40% - Accent6 34 4" xfId="3243" xr:uid="{00000000-0005-0000-0000-0000F3160000}"/>
    <cellStyle name="40% - Accent6 34 5" xfId="3244" xr:uid="{00000000-0005-0000-0000-0000F4160000}"/>
    <cellStyle name="40% - Accent6 34 6" xfId="3245" xr:uid="{00000000-0005-0000-0000-0000F5160000}"/>
    <cellStyle name="40% - Accent6 35" xfId="3246" xr:uid="{00000000-0005-0000-0000-0000F6160000}"/>
    <cellStyle name="40% - Accent6 35 2" xfId="3247" xr:uid="{00000000-0005-0000-0000-0000F7160000}"/>
    <cellStyle name="40% - Accent6 36" xfId="3248" xr:uid="{00000000-0005-0000-0000-0000F8160000}"/>
    <cellStyle name="40% - Accent6 36 2" xfId="3249" xr:uid="{00000000-0005-0000-0000-0000F9160000}"/>
    <cellStyle name="40% - Accent6 37" xfId="3250" xr:uid="{00000000-0005-0000-0000-0000FA160000}"/>
    <cellStyle name="40% - Accent6 38" xfId="3251" xr:uid="{00000000-0005-0000-0000-0000FB160000}"/>
    <cellStyle name="40% - Accent6 39" xfId="3252" xr:uid="{00000000-0005-0000-0000-0000FC160000}"/>
    <cellStyle name="40% - Accent6 4" xfId="3253" xr:uid="{00000000-0005-0000-0000-0000FD160000}"/>
    <cellStyle name="40% - Accent6 4 10" xfId="42313" xr:uid="{00000000-0005-0000-0000-0000FE160000}"/>
    <cellStyle name="40% - Accent6 4 2" xfId="34991" xr:uid="{00000000-0005-0000-0000-0000FF160000}"/>
    <cellStyle name="40% - Accent6 4 2 2" xfId="40579" xr:uid="{00000000-0005-0000-0000-000000170000}"/>
    <cellStyle name="40% - Accent6 4 2 3" xfId="40760" xr:uid="{00000000-0005-0000-0000-000001170000}"/>
    <cellStyle name="40% - Accent6 4 2 4" xfId="41219" xr:uid="{00000000-0005-0000-0000-000002170000}"/>
    <cellStyle name="40% - Accent6 4 3" xfId="35705" xr:uid="{00000000-0005-0000-0000-000003170000}"/>
    <cellStyle name="40% - Accent6 4 3 2" xfId="41465" xr:uid="{00000000-0005-0000-0000-000004170000}"/>
    <cellStyle name="40% - Accent6 4 4" xfId="35924" xr:uid="{00000000-0005-0000-0000-000005170000}"/>
    <cellStyle name="40% - Accent6 4 4 2" xfId="41621" xr:uid="{00000000-0005-0000-0000-000006170000}"/>
    <cellStyle name="40% - Accent6 4 5" xfId="36151" xr:uid="{00000000-0005-0000-0000-000007170000}"/>
    <cellStyle name="40% - Accent6 4 5 2" xfId="41918" xr:uid="{00000000-0005-0000-0000-000008170000}"/>
    <cellStyle name="40% - Accent6 4 6" xfId="36511" xr:uid="{00000000-0005-0000-0000-000009170000}"/>
    <cellStyle name="40% - Accent6 4 6 2" xfId="42106" xr:uid="{00000000-0005-0000-0000-00000A170000}"/>
    <cellStyle name="40% - Accent6 4 7" xfId="39974" xr:uid="{00000000-0005-0000-0000-00000B170000}"/>
    <cellStyle name="40% - Accent6 4 8" xfId="40283" xr:uid="{00000000-0005-0000-0000-00000C170000}"/>
    <cellStyle name="40% - Accent6 4 9" xfId="40989" xr:uid="{00000000-0005-0000-0000-00000D170000}"/>
    <cellStyle name="40% - Accent6 40" xfId="3254" xr:uid="{00000000-0005-0000-0000-00000E170000}"/>
    <cellStyle name="40% - Accent6 41" xfId="3255" xr:uid="{00000000-0005-0000-0000-00000F170000}"/>
    <cellStyle name="40% - Accent6 5" xfId="3256" xr:uid="{00000000-0005-0000-0000-000010170000}"/>
    <cellStyle name="40% - Accent6 5 10" xfId="3257" xr:uid="{00000000-0005-0000-0000-000011170000}"/>
    <cellStyle name="40% - Accent6 5 10 2" xfId="42327" xr:uid="{00000000-0005-0000-0000-000012170000}"/>
    <cellStyle name="40% - Accent6 5 11" xfId="3258" xr:uid="{00000000-0005-0000-0000-000013170000}"/>
    <cellStyle name="40% - Accent6 5 12" xfId="3259" xr:uid="{00000000-0005-0000-0000-000014170000}"/>
    <cellStyle name="40% - Accent6 5 13" xfId="3260" xr:uid="{00000000-0005-0000-0000-000015170000}"/>
    <cellStyle name="40% - Accent6 5 13 2" xfId="3261" xr:uid="{00000000-0005-0000-0000-000016170000}"/>
    <cellStyle name="40% - Accent6 5 14" xfId="3262" xr:uid="{00000000-0005-0000-0000-000017170000}"/>
    <cellStyle name="40% - Accent6 5 15" xfId="3263" xr:uid="{00000000-0005-0000-0000-000018170000}"/>
    <cellStyle name="40% - Accent6 5 16" xfId="3264" xr:uid="{00000000-0005-0000-0000-000019170000}"/>
    <cellStyle name="40% - Accent6 5 17" xfId="3265" xr:uid="{00000000-0005-0000-0000-00001A170000}"/>
    <cellStyle name="40% - Accent6 5 18" xfId="3266" xr:uid="{00000000-0005-0000-0000-00001B170000}"/>
    <cellStyle name="40% - Accent6 5 19" xfId="35003" xr:uid="{00000000-0005-0000-0000-00001C170000}"/>
    <cellStyle name="40% - Accent6 5 2" xfId="3267" xr:uid="{00000000-0005-0000-0000-00001D170000}"/>
    <cellStyle name="40% - Accent6 5 2 10" xfId="3268" xr:uid="{00000000-0005-0000-0000-00001E170000}"/>
    <cellStyle name="40% - Accent6 5 2 11" xfId="3269" xr:uid="{00000000-0005-0000-0000-00001F170000}"/>
    <cellStyle name="40% - Accent6 5 2 12" xfId="3270" xr:uid="{00000000-0005-0000-0000-000020170000}"/>
    <cellStyle name="40% - Accent6 5 2 13" xfId="3271" xr:uid="{00000000-0005-0000-0000-000021170000}"/>
    <cellStyle name="40% - Accent6 5 2 13 2" xfId="3272" xr:uid="{00000000-0005-0000-0000-000022170000}"/>
    <cellStyle name="40% - Accent6 5 2 14" xfId="3273" xr:uid="{00000000-0005-0000-0000-000023170000}"/>
    <cellStyle name="40% - Accent6 5 2 15" xfId="3274" xr:uid="{00000000-0005-0000-0000-000024170000}"/>
    <cellStyle name="40% - Accent6 5 2 16" xfId="3275" xr:uid="{00000000-0005-0000-0000-000025170000}"/>
    <cellStyle name="40% - Accent6 5 2 17" xfId="3276" xr:uid="{00000000-0005-0000-0000-000026170000}"/>
    <cellStyle name="40% - Accent6 5 2 18" xfId="3277" xr:uid="{00000000-0005-0000-0000-000027170000}"/>
    <cellStyle name="40% - Accent6 5 2 19" xfId="35512" xr:uid="{00000000-0005-0000-0000-000028170000}"/>
    <cellStyle name="40% - Accent6 5 2 2" xfId="3278" xr:uid="{00000000-0005-0000-0000-000029170000}"/>
    <cellStyle name="40% - Accent6 5 2 2 2" xfId="3279" xr:uid="{00000000-0005-0000-0000-00002A170000}"/>
    <cellStyle name="40% - Accent6 5 2 2 2 2" xfId="3280" xr:uid="{00000000-0005-0000-0000-00002B170000}"/>
    <cellStyle name="40% - Accent6 5 2 2 2 2 2" xfId="3281" xr:uid="{00000000-0005-0000-0000-00002C170000}"/>
    <cellStyle name="40% - Accent6 5 2 2 2 3" xfId="3282" xr:uid="{00000000-0005-0000-0000-00002D170000}"/>
    <cellStyle name="40% - Accent6 5 2 2 2 4" xfId="3283" xr:uid="{00000000-0005-0000-0000-00002E170000}"/>
    <cellStyle name="40% - Accent6 5 2 2 2 5" xfId="3284" xr:uid="{00000000-0005-0000-0000-00002F170000}"/>
    <cellStyle name="40% - Accent6 5 2 2 2 6" xfId="3285" xr:uid="{00000000-0005-0000-0000-000030170000}"/>
    <cellStyle name="40% - Accent6 5 2 2 2 7" xfId="3286" xr:uid="{00000000-0005-0000-0000-000031170000}"/>
    <cellStyle name="40% - Accent6 5 2 2 3" xfId="3287" xr:uid="{00000000-0005-0000-0000-000032170000}"/>
    <cellStyle name="40% - Accent6 5 2 2 3 2" xfId="3288" xr:uid="{00000000-0005-0000-0000-000033170000}"/>
    <cellStyle name="40% - Accent6 5 2 2 4" xfId="3289" xr:uid="{00000000-0005-0000-0000-000034170000}"/>
    <cellStyle name="40% - Accent6 5 2 2 5" xfId="3290" xr:uid="{00000000-0005-0000-0000-000035170000}"/>
    <cellStyle name="40% - Accent6 5 2 2 6" xfId="3291" xr:uid="{00000000-0005-0000-0000-000036170000}"/>
    <cellStyle name="40% - Accent6 5 2 2 7" xfId="3292" xr:uid="{00000000-0005-0000-0000-000037170000}"/>
    <cellStyle name="40% - Accent6 5 2 2 8" xfId="40590" xr:uid="{00000000-0005-0000-0000-000038170000}"/>
    <cellStyle name="40% - Accent6 5 2 3" xfId="3293" xr:uid="{00000000-0005-0000-0000-000039170000}"/>
    <cellStyle name="40% - Accent6 5 2 3 2" xfId="40774" xr:uid="{00000000-0005-0000-0000-00003A170000}"/>
    <cellStyle name="40% - Accent6 5 2 4" xfId="3294" xr:uid="{00000000-0005-0000-0000-00003B170000}"/>
    <cellStyle name="40% - Accent6 5 2 4 2" xfId="41233" xr:uid="{00000000-0005-0000-0000-00003C170000}"/>
    <cellStyle name="40% - Accent6 5 2 5" xfId="3295" xr:uid="{00000000-0005-0000-0000-00003D170000}"/>
    <cellStyle name="40% - Accent6 5 2 6" xfId="3296" xr:uid="{00000000-0005-0000-0000-00003E170000}"/>
    <cellStyle name="40% - Accent6 5 2 7" xfId="3297" xr:uid="{00000000-0005-0000-0000-00003F170000}"/>
    <cellStyle name="40% - Accent6 5 2 8" xfId="3298" xr:uid="{00000000-0005-0000-0000-000040170000}"/>
    <cellStyle name="40% - Accent6 5 2 9" xfId="3299" xr:uid="{00000000-0005-0000-0000-000041170000}"/>
    <cellStyle name="40% - Accent6 5 3" xfId="3300" xr:uid="{00000000-0005-0000-0000-000042170000}"/>
    <cellStyle name="40% - Accent6 5 3 2" xfId="3301" xr:uid="{00000000-0005-0000-0000-000043170000}"/>
    <cellStyle name="40% - Accent6 5 3 2 2" xfId="3302" xr:uid="{00000000-0005-0000-0000-000044170000}"/>
    <cellStyle name="40% - Accent6 5 3 2 2 2" xfId="3303" xr:uid="{00000000-0005-0000-0000-000045170000}"/>
    <cellStyle name="40% - Accent6 5 3 2 3" xfId="3304" xr:uid="{00000000-0005-0000-0000-000046170000}"/>
    <cellStyle name="40% - Accent6 5 3 2 4" xfId="3305" xr:uid="{00000000-0005-0000-0000-000047170000}"/>
    <cellStyle name="40% - Accent6 5 3 2 5" xfId="3306" xr:uid="{00000000-0005-0000-0000-000048170000}"/>
    <cellStyle name="40% - Accent6 5 3 2 6" xfId="3307" xr:uid="{00000000-0005-0000-0000-000049170000}"/>
    <cellStyle name="40% - Accent6 5 3 2 7" xfId="3308" xr:uid="{00000000-0005-0000-0000-00004A170000}"/>
    <cellStyle name="40% - Accent6 5 3 2 8" xfId="41476" xr:uid="{00000000-0005-0000-0000-00004B170000}"/>
    <cellStyle name="40% - Accent6 5 3 3" xfId="3309" xr:uid="{00000000-0005-0000-0000-00004C170000}"/>
    <cellStyle name="40% - Accent6 5 3 3 2" xfId="3310" xr:uid="{00000000-0005-0000-0000-00004D170000}"/>
    <cellStyle name="40% - Accent6 5 3 4" xfId="3311" xr:uid="{00000000-0005-0000-0000-00004E170000}"/>
    <cellStyle name="40% - Accent6 5 3 5" xfId="3312" xr:uid="{00000000-0005-0000-0000-00004F170000}"/>
    <cellStyle name="40% - Accent6 5 3 6" xfId="3313" xr:uid="{00000000-0005-0000-0000-000050170000}"/>
    <cellStyle name="40% - Accent6 5 3 7" xfId="3314" xr:uid="{00000000-0005-0000-0000-000051170000}"/>
    <cellStyle name="40% - Accent6 5 3 8" xfId="35718" xr:uid="{00000000-0005-0000-0000-000052170000}"/>
    <cellStyle name="40% - Accent6 5 4" xfId="3315" xr:uid="{00000000-0005-0000-0000-000053170000}"/>
    <cellStyle name="40% - Accent6 5 4 2" xfId="35937" xr:uid="{00000000-0005-0000-0000-000054170000}"/>
    <cellStyle name="40% - Accent6 5 5" xfId="3316" xr:uid="{00000000-0005-0000-0000-000055170000}"/>
    <cellStyle name="40% - Accent6 5 5 2" xfId="36164" xr:uid="{00000000-0005-0000-0000-000056170000}"/>
    <cellStyle name="40% - Accent6 5 6" xfId="3317" xr:uid="{00000000-0005-0000-0000-000057170000}"/>
    <cellStyle name="40% - Accent6 5 6 2" xfId="36524" xr:uid="{00000000-0005-0000-0000-000058170000}"/>
    <cellStyle name="40% - Accent6 5 7" xfId="3318" xr:uid="{00000000-0005-0000-0000-000059170000}"/>
    <cellStyle name="40% - Accent6 5 7 2" xfId="39987" xr:uid="{00000000-0005-0000-0000-00005A170000}"/>
    <cellStyle name="40% - Accent6 5 8" xfId="3319" xr:uid="{00000000-0005-0000-0000-00005B170000}"/>
    <cellStyle name="40% - Accent6 5 8 2" xfId="40296" xr:uid="{00000000-0005-0000-0000-00005C170000}"/>
    <cellStyle name="40% - Accent6 5 9" xfId="3320" xr:uid="{00000000-0005-0000-0000-00005D170000}"/>
    <cellStyle name="40% - Accent6 5 9 2" xfId="41072" xr:uid="{00000000-0005-0000-0000-00005E170000}"/>
    <cellStyle name="40% - Accent6 6" xfId="3321" xr:uid="{00000000-0005-0000-0000-00005F170000}"/>
    <cellStyle name="40% - Accent6 6 10" xfId="42355" xr:uid="{00000000-0005-0000-0000-000060170000}"/>
    <cellStyle name="40% - Accent6 6 2" xfId="3322" xr:uid="{00000000-0005-0000-0000-000061170000}"/>
    <cellStyle name="40% - Accent6 6 2 2" xfId="35537" xr:uid="{00000000-0005-0000-0000-000062170000}"/>
    <cellStyle name="40% - Accent6 6 2 3" xfId="40801" xr:uid="{00000000-0005-0000-0000-000063170000}"/>
    <cellStyle name="40% - Accent6 6 2 4" xfId="41261" xr:uid="{00000000-0005-0000-0000-000064170000}"/>
    <cellStyle name="40% - Accent6 6 3" xfId="3323" xr:uid="{00000000-0005-0000-0000-000065170000}"/>
    <cellStyle name="40% - Accent6 6 3 2" xfId="35746" xr:uid="{00000000-0005-0000-0000-000066170000}"/>
    <cellStyle name="40% - Accent6 6 4" xfId="3324" xr:uid="{00000000-0005-0000-0000-000067170000}"/>
    <cellStyle name="40% - Accent6 6 4 2" xfId="35965" xr:uid="{00000000-0005-0000-0000-000068170000}"/>
    <cellStyle name="40% - Accent6 6 5" xfId="35022" xr:uid="{00000000-0005-0000-0000-000069170000}"/>
    <cellStyle name="40% - Accent6 6 5 2" xfId="41936" xr:uid="{00000000-0005-0000-0000-00006A170000}"/>
    <cellStyle name="40% - Accent6 6 6" xfId="36551" xr:uid="{00000000-0005-0000-0000-00006B170000}"/>
    <cellStyle name="40% - Accent6 6 6 2" xfId="42125" xr:uid="{00000000-0005-0000-0000-00006C170000}"/>
    <cellStyle name="40% - Accent6 6 7" xfId="40015" xr:uid="{00000000-0005-0000-0000-00006D170000}"/>
    <cellStyle name="40% - Accent6 6 8" xfId="40324" xr:uid="{00000000-0005-0000-0000-00006E170000}"/>
    <cellStyle name="40% - Accent6 6 9" xfId="41137" xr:uid="{00000000-0005-0000-0000-00006F170000}"/>
    <cellStyle name="40% - Accent6 7" xfId="3325" xr:uid="{00000000-0005-0000-0000-000070170000}"/>
    <cellStyle name="40% - Accent6 7 10" xfId="42383" xr:uid="{00000000-0005-0000-0000-000071170000}"/>
    <cellStyle name="40% - Accent6 7 2" xfId="3326" xr:uid="{00000000-0005-0000-0000-000072170000}"/>
    <cellStyle name="40% - Accent6 7 2 2" xfId="35557" xr:uid="{00000000-0005-0000-0000-000073170000}"/>
    <cellStyle name="40% - Accent6 7 2 3" xfId="40829" xr:uid="{00000000-0005-0000-0000-000074170000}"/>
    <cellStyle name="40% - Accent6 7 2 4" xfId="41289" xr:uid="{00000000-0005-0000-0000-000075170000}"/>
    <cellStyle name="40% - Accent6 7 3" xfId="3327" xr:uid="{00000000-0005-0000-0000-000076170000}"/>
    <cellStyle name="40% - Accent6 7 3 2" xfId="35770" xr:uid="{00000000-0005-0000-0000-000077170000}"/>
    <cellStyle name="40% - Accent6 7 4" xfId="3328" xr:uid="{00000000-0005-0000-0000-000078170000}"/>
    <cellStyle name="40% - Accent6 7 4 2" xfId="35993" xr:uid="{00000000-0005-0000-0000-000079170000}"/>
    <cellStyle name="40% - Accent6 7 5" xfId="35041" xr:uid="{00000000-0005-0000-0000-00007A170000}"/>
    <cellStyle name="40% - Accent6 7 5 2" xfId="41962" xr:uid="{00000000-0005-0000-0000-00007B170000}"/>
    <cellStyle name="40% - Accent6 7 6" xfId="36579" xr:uid="{00000000-0005-0000-0000-00007C170000}"/>
    <cellStyle name="40% - Accent6 7 6 2" xfId="42151" xr:uid="{00000000-0005-0000-0000-00007D170000}"/>
    <cellStyle name="40% - Accent6 7 7" xfId="40043" xr:uid="{00000000-0005-0000-0000-00007E170000}"/>
    <cellStyle name="40% - Accent6 7 8" xfId="40351" xr:uid="{00000000-0005-0000-0000-00007F170000}"/>
    <cellStyle name="40% - Accent6 7 9" xfId="40994" xr:uid="{00000000-0005-0000-0000-000080170000}"/>
    <cellStyle name="40% - Accent6 8" xfId="3329" xr:uid="{00000000-0005-0000-0000-000081170000}"/>
    <cellStyle name="40% - Accent6 8 10" xfId="42411" xr:uid="{00000000-0005-0000-0000-000082170000}"/>
    <cellStyle name="40% - Accent6 8 2" xfId="3330" xr:uid="{00000000-0005-0000-0000-000083170000}"/>
    <cellStyle name="40% - Accent6 8 2 2" xfId="35572" xr:uid="{00000000-0005-0000-0000-000084170000}"/>
    <cellStyle name="40% - Accent6 8 2 3" xfId="40857" xr:uid="{00000000-0005-0000-0000-000085170000}"/>
    <cellStyle name="40% - Accent6 8 2 4" xfId="41317" xr:uid="{00000000-0005-0000-0000-000086170000}"/>
    <cellStyle name="40% - Accent6 8 3" xfId="3331" xr:uid="{00000000-0005-0000-0000-000087170000}"/>
    <cellStyle name="40% - Accent6 8 3 2" xfId="35798" xr:uid="{00000000-0005-0000-0000-000088170000}"/>
    <cellStyle name="40% - Accent6 8 4" xfId="3332" xr:uid="{00000000-0005-0000-0000-000089170000}"/>
    <cellStyle name="40% - Accent6 8 4 2" xfId="36021" xr:uid="{00000000-0005-0000-0000-00008A170000}"/>
    <cellStyle name="40% - Accent6 8 5" xfId="35066" xr:uid="{00000000-0005-0000-0000-00008B170000}"/>
    <cellStyle name="40% - Accent6 8 5 2" xfId="41989" xr:uid="{00000000-0005-0000-0000-00008C170000}"/>
    <cellStyle name="40% - Accent6 8 6" xfId="36607" xr:uid="{00000000-0005-0000-0000-00008D170000}"/>
    <cellStyle name="40% - Accent6 8 6 2" xfId="42178" xr:uid="{00000000-0005-0000-0000-00008E170000}"/>
    <cellStyle name="40% - Accent6 8 7" xfId="40071" xr:uid="{00000000-0005-0000-0000-00008F170000}"/>
    <cellStyle name="40% - Accent6 8 8" xfId="40379" xr:uid="{00000000-0005-0000-0000-000090170000}"/>
    <cellStyle name="40% - Accent6 8 9" xfId="41116" xr:uid="{00000000-0005-0000-0000-000091170000}"/>
    <cellStyle name="40% - Accent6 9" xfId="3333" xr:uid="{00000000-0005-0000-0000-000092170000}"/>
    <cellStyle name="40% - Accent6 9 10" xfId="42425" xr:uid="{00000000-0005-0000-0000-000093170000}"/>
    <cellStyle name="40% - Accent6 9 2" xfId="3334" xr:uid="{00000000-0005-0000-0000-000094170000}"/>
    <cellStyle name="40% - Accent6 9 2 2" xfId="35586" xr:uid="{00000000-0005-0000-0000-000095170000}"/>
    <cellStyle name="40% - Accent6 9 2 3" xfId="40871" xr:uid="{00000000-0005-0000-0000-000096170000}"/>
    <cellStyle name="40% - Accent6 9 2 4" xfId="41331" xr:uid="{00000000-0005-0000-0000-000097170000}"/>
    <cellStyle name="40% - Accent6 9 3" xfId="3335" xr:uid="{00000000-0005-0000-0000-000098170000}"/>
    <cellStyle name="40% - Accent6 9 3 2" xfId="35812" xr:uid="{00000000-0005-0000-0000-000099170000}"/>
    <cellStyle name="40% - Accent6 9 4" xfId="3336" xr:uid="{00000000-0005-0000-0000-00009A170000}"/>
    <cellStyle name="40% - Accent6 9 4 2" xfId="36035" xr:uid="{00000000-0005-0000-0000-00009B170000}"/>
    <cellStyle name="40% - Accent6 9 5" xfId="35078" xr:uid="{00000000-0005-0000-0000-00009C170000}"/>
    <cellStyle name="40% - Accent6 9 5 2" xfId="42002" xr:uid="{00000000-0005-0000-0000-00009D170000}"/>
    <cellStyle name="40% - Accent6 9 6" xfId="36621" xr:uid="{00000000-0005-0000-0000-00009E170000}"/>
    <cellStyle name="40% - Accent6 9 6 2" xfId="42191" xr:uid="{00000000-0005-0000-0000-00009F170000}"/>
    <cellStyle name="40% - Accent6 9 7" xfId="40085" xr:uid="{00000000-0005-0000-0000-0000A0170000}"/>
    <cellStyle name="40% - Accent6 9 8" xfId="40393" xr:uid="{00000000-0005-0000-0000-0000A1170000}"/>
    <cellStyle name="40% - Accent6 9 9" xfId="41069" xr:uid="{00000000-0005-0000-0000-0000A2170000}"/>
    <cellStyle name="60% - Accent1" xfId="3337" builtinId="32" customBuiltin="1"/>
    <cellStyle name="60% - Accent1 10" xfId="3338" xr:uid="{00000000-0005-0000-0000-0000A4170000}"/>
    <cellStyle name="60% - Accent1 10 2" xfId="3339" xr:uid="{00000000-0005-0000-0000-0000A5170000}"/>
    <cellStyle name="60% - Accent1 10 3" xfId="3340" xr:uid="{00000000-0005-0000-0000-0000A6170000}"/>
    <cellStyle name="60% - Accent1 10 4" xfId="3341" xr:uid="{00000000-0005-0000-0000-0000A7170000}"/>
    <cellStyle name="60% - Accent1 11" xfId="3342" xr:uid="{00000000-0005-0000-0000-0000A8170000}"/>
    <cellStyle name="60% - Accent1 11 2" xfId="3343" xr:uid="{00000000-0005-0000-0000-0000A9170000}"/>
    <cellStyle name="60% - Accent1 11 3" xfId="3344" xr:uid="{00000000-0005-0000-0000-0000AA170000}"/>
    <cellStyle name="60% - Accent1 11 4" xfId="3345" xr:uid="{00000000-0005-0000-0000-0000AB170000}"/>
    <cellStyle name="60% - Accent1 12" xfId="3346" xr:uid="{00000000-0005-0000-0000-0000AC170000}"/>
    <cellStyle name="60% - Accent1 12 2" xfId="3347" xr:uid="{00000000-0005-0000-0000-0000AD170000}"/>
    <cellStyle name="60% - Accent1 12 3" xfId="3348" xr:uid="{00000000-0005-0000-0000-0000AE170000}"/>
    <cellStyle name="60% - Accent1 12 4" xfId="3349" xr:uid="{00000000-0005-0000-0000-0000AF170000}"/>
    <cellStyle name="60% - Accent1 13" xfId="3350" xr:uid="{00000000-0005-0000-0000-0000B0170000}"/>
    <cellStyle name="60% - Accent1 13 2" xfId="3351" xr:uid="{00000000-0005-0000-0000-0000B1170000}"/>
    <cellStyle name="60% - Accent1 13 3" xfId="3352" xr:uid="{00000000-0005-0000-0000-0000B2170000}"/>
    <cellStyle name="60% - Accent1 13 4" xfId="3353" xr:uid="{00000000-0005-0000-0000-0000B3170000}"/>
    <cellStyle name="60% - Accent1 14" xfId="3354" xr:uid="{00000000-0005-0000-0000-0000B4170000}"/>
    <cellStyle name="60% - Accent1 14 2" xfId="3355" xr:uid="{00000000-0005-0000-0000-0000B5170000}"/>
    <cellStyle name="60% - Accent1 14 3" xfId="3356" xr:uid="{00000000-0005-0000-0000-0000B6170000}"/>
    <cellStyle name="60% - Accent1 14 4" xfId="3357" xr:uid="{00000000-0005-0000-0000-0000B7170000}"/>
    <cellStyle name="60% - Accent1 15" xfId="3358" xr:uid="{00000000-0005-0000-0000-0000B8170000}"/>
    <cellStyle name="60% - Accent1 15 2" xfId="3359" xr:uid="{00000000-0005-0000-0000-0000B9170000}"/>
    <cellStyle name="60% - Accent1 15 3" xfId="3360" xr:uid="{00000000-0005-0000-0000-0000BA170000}"/>
    <cellStyle name="60% - Accent1 15 4" xfId="3361" xr:uid="{00000000-0005-0000-0000-0000BB170000}"/>
    <cellStyle name="60% - Accent1 16" xfId="3362" xr:uid="{00000000-0005-0000-0000-0000BC170000}"/>
    <cellStyle name="60% - Accent1 16 2" xfId="3363" xr:uid="{00000000-0005-0000-0000-0000BD170000}"/>
    <cellStyle name="60% - Accent1 16 3" xfId="3364" xr:uid="{00000000-0005-0000-0000-0000BE170000}"/>
    <cellStyle name="60% - Accent1 16 4" xfId="3365" xr:uid="{00000000-0005-0000-0000-0000BF170000}"/>
    <cellStyle name="60% - Accent1 17" xfId="3366" xr:uid="{00000000-0005-0000-0000-0000C0170000}"/>
    <cellStyle name="60% - Accent1 17 2" xfId="3367" xr:uid="{00000000-0005-0000-0000-0000C1170000}"/>
    <cellStyle name="60% - Accent1 17 3" xfId="3368" xr:uid="{00000000-0005-0000-0000-0000C2170000}"/>
    <cellStyle name="60% - Accent1 17 4" xfId="3369" xr:uid="{00000000-0005-0000-0000-0000C3170000}"/>
    <cellStyle name="60% - Accent1 18" xfId="3370" xr:uid="{00000000-0005-0000-0000-0000C4170000}"/>
    <cellStyle name="60% - Accent1 18 2" xfId="3371" xr:uid="{00000000-0005-0000-0000-0000C5170000}"/>
    <cellStyle name="60% - Accent1 18 3" xfId="3372" xr:uid="{00000000-0005-0000-0000-0000C6170000}"/>
    <cellStyle name="60% - Accent1 18 4" xfId="3373" xr:uid="{00000000-0005-0000-0000-0000C7170000}"/>
    <cellStyle name="60% - Accent1 19" xfId="3374" xr:uid="{00000000-0005-0000-0000-0000C8170000}"/>
    <cellStyle name="60% - Accent1 19 2" xfId="3375" xr:uid="{00000000-0005-0000-0000-0000C9170000}"/>
    <cellStyle name="60% - Accent1 19 3" xfId="3376" xr:uid="{00000000-0005-0000-0000-0000CA170000}"/>
    <cellStyle name="60% - Accent1 19 4" xfId="3377" xr:uid="{00000000-0005-0000-0000-0000CB170000}"/>
    <cellStyle name="60% - Accent1 2" xfId="3378" xr:uid="{00000000-0005-0000-0000-0000CC170000}"/>
    <cellStyle name="60% - Accent1 2 10" xfId="3379" xr:uid="{00000000-0005-0000-0000-0000CD170000}"/>
    <cellStyle name="60% - Accent1 2 11" xfId="3380" xr:uid="{00000000-0005-0000-0000-0000CE170000}"/>
    <cellStyle name="60% - Accent1 2 12" xfId="3381" xr:uid="{00000000-0005-0000-0000-0000CF170000}"/>
    <cellStyle name="60% - Accent1 2 13" xfId="3382" xr:uid="{00000000-0005-0000-0000-0000D0170000}"/>
    <cellStyle name="60% - Accent1 2 14" xfId="3383" xr:uid="{00000000-0005-0000-0000-0000D1170000}"/>
    <cellStyle name="60% - Accent1 2 15" xfId="3384" xr:uid="{00000000-0005-0000-0000-0000D2170000}"/>
    <cellStyle name="60% - Accent1 2 16" xfId="3385" xr:uid="{00000000-0005-0000-0000-0000D3170000}"/>
    <cellStyle name="60% - Accent1 2 17" xfId="3386" xr:uid="{00000000-0005-0000-0000-0000D4170000}"/>
    <cellStyle name="60% - Accent1 2 18" xfId="3387" xr:uid="{00000000-0005-0000-0000-0000D5170000}"/>
    <cellStyle name="60% - Accent1 2 18 2" xfId="3388" xr:uid="{00000000-0005-0000-0000-0000D6170000}"/>
    <cellStyle name="60% - Accent1 2 18 2 2" xfId="3389" xr:uid="{00000000-0005-0000-0000-0000D7170000}"/>
    <cellStyle name="60% - Accent1 2 18 2 2 2" xfId="3390" xr:uid="{00000000-0005-0000-0000-0000D8170000}"/>
    <cellStyle name="60% - Accent1 2 18 2 3" xfId="3391" xr:uid="{00000000-0005-0000-0000-0000D9170000}"/>
    <cellStyle name="60% - Accent1 2 18 2 4" xfId="3392" xr:uid="{00000000-0005-0000-0000-0000DA170000}"/>
    <cellStyle name="60% - Accent1 2 18 2 5" xfId="3393" xr:uid="{00000000-0005-0000-0000-0000DB170000}"/>
    <cellStyle name="60% - Accent1 2 18 2 6" xfId="3394" xr:uid="{00000000-0005-0000-0000-0000DC170000}"/>
    <cellStyle name="60% - Accent1 2 18 2 7" xfId="3395" xr:uid="{00000000-0005-0000-0000-0000DD170000}"/>
    <cellStyle name="60% - Accent1 2 18 3" xfId="3396" xr:uid="{00000000-0005-0000-0000-0000DE170000}"/>
    <cellStyle name="60% - Accent1 2 18 3 2" xfId="3397" xr:uid="{00000000-0005-0000-0000-0000DF170000}"/>
    <cellStyle name="60% - Accent1 2 18 4" xfId="3398" xr:uid="{00000000-0005-0000-0000-0000E0170000}"/>
    <cellStyle name="60% - Accent1 2 18 5" xfId="3399" xr:uid="{00000000-0005-0000-0000-0000E1170000}"/>
    <cellStyle name="60% - Accent1 2 18 6" xfId="3400" xr:uid="{00000000-0005-0000-0000-0000E2170000}"/>
    <cellStyle name="60% - Accent1 2 18 7" xfId="3401" xr:uid="{00000000-0005-0000-0000-0000E3170000}"/>
    <cellStyle name="60% - Accent1 2 19" xfId="3402" xr:uid="{00000000-0005-0000-0000-0000E4170000}"/>
    <cellStyle name="60% - Accent1 2 2" xfId="3403" xr:uid="{00000000-0005-0000-0000-0000E5170000}"/>
    <cellStyle name="60% - Accent1 2 2 10" xfId="3404" xr:uid="{00000000-0005-0000-0000-0000E6170000}"/>
    <cellStyle name="60% - Accent1 2 2 11" xfId="3405" xr:uid="{00000000-0005-0000-0000-0000E7170000}"/>
    <cellStyle name="60% - Accent1 2 2 12" xfId="3406" xr:uid="{00000000-0005-0000-0000-0000E8170000}"/>
    <cellStyle name="60% - Accent1 2 2 13" xfId="3407" xr:uid="{00000000-0005-0000-0000-0000E9170000}"/>
    <cellStyle name="60% - Accent1 2 2 13 2" xfId="3408" xr:uid="{00000000-0005-0000-0000-0000EA170000}"/>
    <cellStyle name="60% - Accent1 2 2 14" xfId="3409" xr:uid="{00000000-0005-0000-0000-0000EB170000}"/>
    <cellStyle name="60% - Accent1 2 2 15" xfId="3410" xr:uid="{00000000-0005-0000-0000-0000EC170000}"/>
    <cellStyle name="60% - Accent1 2 2 16" xfId="3411" xr:uid="{00000000-0005-0000-0000-0000ED170000}"/>
    <cellStyle name="60% - Accent1 2 2 17" xfId="3412" xr:uid="{00000000-0005-0000-0000-0000EE170000}"/>
    <cellStyle name="60% - Accent1 2 2 18" xfId="3413" xr:uid="{00000000-0005-0000-0000-0000EF170000}"/>
    <cellStyle name="60% - Accent1 2 2 19" xfId="3414" xr:uid="{00000000-0005-0000-0000-0000F0170000}"/>
    <cellStyle name="60% - Accent1 2 2 2" xfId="3415" xr:uid="{00000000-0005-0000-0000-0000F1170000}"/>
    <cellStyle name="60% - Accent1 2 2 2 10" xfId="3416" xr:uid="{00000000-0005-0000-0000-0000F2170000}"/>
    <cellStyle name="60% - Accent1 2 2 2 11" xfId="3417" xr:uid="{00000000-0005-0000-0000-0000F3170000}"/>
    <cellStyle name="60% - Accent1 2 2 2 12" xfId="3418" xr:uid="{00000000-0005-0000-0000-0000F4170000}"/>
    <cellStyle name="60% - Accent1 2 2 2 13" xfId="3419" xr:uid="{00000000-0005-0000-0000-0000F5170000}"/>
    <cellStyle name="60% - Accent1 2 2 2 13 2" xfId="3420" xr:uid="{00000000-0005-0000-0000-0000F6170000}"/>
    <cellStyle name="60% - Accent1 2 2 2 14" xfId="3421" xr:uid="{00000000-0005-0000-0000-0000F7170000}"/>
    <cellStyle name="60% - Accent1 2 2 2 15" xfId="3422" xr:uid="{00000000-0005-0000-0000-0000F8170000}"/>
    <cellStyle name="60% - Accent1 2 2 2 16" xfId="3423" xr:uid="{00000000-0005-0000-0000-0000F9170000}"/>
    <cellStyle name="60% - Accent1 2 2 2 17" xfId="3424" xr:uid="{00000000-0005-0000-0000-0000FA170000}"/>
    <cellStyle name="60% - Accent1 2 2 2 18" xfId="3425" xr:uid="{00000000-0005-0000-0000-0000FB170000}"/>
    <cellStyle name="60% - Accent1 2 2 2 2" xfId="3426" xr:uid="{00000000-0005-0000-0000-0000FC170000}"/>
    <cellStyle name="60% - Accent1 2 2 2 2 2" xfId="3427" xr:uid="{00000000-0005-0000-0000-0000FD170000}"/>
    <cellStyle name="60% - Accent1 2 2 2 2 2 2" xfId="3428" xr:uid="{00000000-0005-0000-0000-0000FE170000}"/>
    <cellStyle name="60% - Accent1 2 2 2 2 2 2 2" xfId="3429" xr:uid="{00000000-0005-0000-0000-0000FF170000}"/>
    <cellStyle name="60% - Accent1 2 2 2 2 2 3" xfId="3430" xr:uid="{00000000-0005-0000-0000-000000180000}"/>
    <cellStyle name="60% - Accent1 2 2 2 2 2 4" xfId="3431" xr:uid="{00000000-0005-0000-0000-000001180000}"/>
    <cellStyle name="60% - Accent1 2 2 2 2 2 5" xfId="3432" xr:uid="{00000000-0005-0000-0000-000002180000}"/>
    <cellStyle name="60% - Accent1 2 2 2 2 2 6" xfId="3433" xr:uid="{00000000-0005-0000-0000-000003180000}"/>
    <cellStyle name="60% - Accent1 2 2 2 2 2 7" xfId="3434" xr:uid="{00000000-0005-0000-0000-000004180000}"/>
    <cellStyle name="60% - Accent1 2 2 2 2 3" xfId="3435" xr:uid="{00000000-0005-0000-0000-000005180000}"/>
    <cellStyle name="60% - Accent1 2 2 2 2 3 2" xfId="3436" xr:uid="{00000000-0005-0000-0000-000006180000}"/>
    <cellStyle name="60% - Accent1 2 2 2 2 4" xfId="3437" xr:uid="{00000000-0005-0000-0000-000007180000}"/>
    <cellStyle name="60% - Accent1 2 2 2 2 5" xfId="3438" xr:uid="{00000000-0005-0000-0000-000008180000}"/>
    <cellStyle name="60% - Accent1 2 2 2 2 6" xfId="3439" xr:uid="{00000000-0005-0000-0000-000009180000}"/>
    <cellStyle name="60% - Accent1 2 2 2 2 7" xfId="3440" xr:uid="{00000000-0005-0000-0000-00000A180000}"/>
    <cellStyle name="60% - Accent1 2 2 2 3" xfId="3441" xr:uid="{00000000-0005-0000-0000-00000B180000}"/>
    <cellStyle name="60% - Accent1 2 2 2 4" xfId="3442" xr:uid="{00000000-0005-0000-0000-00000C180000}"/>
    <cellStyle name="60% - Accent1 2 2 2 5" xfId="3443" xr:uid="{00000000-0005-0000-0000-00000D180000}"/>
    <cellStyle name="60% - Accent1 2 2 2 6" xfId="3444" xr:uid="{00000000-0005-0000-0000-00000E180000}"/>
    <cellStyle name="60% - Accent1 2 2 2 7" xfId="3445" xr:uid="{00000000-0005-0000-0000-00000F180000}"/>
    <cellStyle name="60% - Accent1 2 2 2 8" xfId="3446" xr:uid="{00000000-0005-0000-0000-000010180000}"/>
    <cellStyle name="60% - Accent1 2 2 2 9" xfId="3447" xr:uid="{00000000-0005-0000-0000-000011180000}"/>
    <cellStyle name="60% - Accent1 2 2 3" xfId="3448" xr:uid="{00000000-0005-0000-0000-000012180000}"/>
    <cellStyle name="60% - Accent1 2 2 3 2" xfId="3449" xr:uid="{00000000-0005-0000-0000-000013180000}"/>
    <cellStyle name="60% - Accent1 2 2 3 2 2" xfId="3450" xr:uid="{00000000-0005-0000-0000-000014180000}"/>
    <cellStyle name="60% - Accent1 2 2 3 2 2 2" xfId="3451" xr:uid="{00000000-0005-0000-0000-000015180000}"/>
    <cellStyle name="60% - Accent1 2 2 3 2 3" xfId="3452" xr:uid="{00000000-0005-0000-0000-000016180000}"/>
    <cellStyle name="60% - Accent1 2 2 3 2 4" xfId="3453" xr:uid="{00000000-0005-0000-0000-000017180000}"/>
    <cellStyle name="60% - Accent1 2 2 3 2 5" xfId="3454" xr:uid="{00000000-0005-0000-0000-000018180000}"/>
    <cellStyle name="60% - Accent1 2 2 3 2 6" xfId="3455" xr:uid="{00000000-0005-0000-0000-000019180000}"/>
    <cellStyle name="60% - Accent1 2 2 3 2 7" xfId="3456" xr:uid="{00000000-0005-0000-0000-00001A180000}"/>
    <cellStyle name="60% - Accent1 2 2 3 3" xfId="3457" xr:uid="{00000000-0005-0000-0000-00001B180000}"/>
    <cellStyle name="60% - Accent1 2 2 3 3 2" xfId="3458" xr:uid="{00000000-0005-0000-0000-00001C180000}"/>
    <cellStyle name="60% - Accent1 2 2 3 4" xfId="3459" xr:uid="{00000000-0005-0000-0000-00001D180000}"/>
    <cellStyle name="60% - Accent1 2 2 3 5" xfId="3460" xr:uid="{00000000-0005-0000-0000-00001E180000}"/>
    <cellStyle name="60% - Accent1 2 2 3 6" xfId="3461" xr:uid="{00000000-0005-0000-0000-00001F180000}"/>
    <cellStyle name="60% - Accent1 2 2 3 7" xfId="3462" xr:uid="{00000000-0005-0000-0000-000020180000}"/>
    <cellStyle name="60% - Accent1 2 2 4" xfId="3463" xr:uid="{00000000-0005-0000-0000-000021180000}"/>
    <cellStyle name="60% - Accent1 2 2 5" xfId="3464" xr:uid="{00000000-0005-0000-0000-000022180000}"/>
    <cellStyle name="60% - Accent1 2 2 6" xfId="3465" xr:uid="{00000000-0005-0000-0000-000023180000}"/>
    <cellStyle name="60% - Accent1 2 2 7" xfId="3466" xr:uid="{00000000-0005-0000-0000-000024180000}"/>
    <cellStyle name="60% - Accent1 2 2 8" xfId="3467" xr:uid="{00000000-0005-0000-0000-000025180000}"/>
    <cellStyle name="60% - Accent1 2 2 9" xfId="3468" xr:uid="{00000000-0005-0000-0000-000026180000}"/>
    <cellStyle name="60% - Accent1 2 20" xfId="3469" xr:uid="{00000000-0005-0000-0000-000027180000}"/>
    <cellStyle name="60% - Accent1 2 21" xfId="3470" xr:uid="{00000000-0005-0000-0000-000028180000}"/>
    <cellStyle name="60% - Accent1 2 22" xfId="3471" xr:uid="{00000000-0005-0000-0000-000029180000}"/>
    <cellStyle name="60% - Accent1 2 23" xfId="3472" xr:uid="{00000000-0005-0000-0000-00002A180000}"/>
    <cellStyle name="60% - Accent1 2 24" xfId="3473" xr:uid="{00000000-0005-0000-0000-00002B180000}"/>
    <cellStyle name="60% - Accent1 2 25" xfId="3474" xr:uid="{00000000-0005-0000-0000-00002C180000}"/>
    <cellStyle name="60% - Accent1 2 26" xfId="3475" xr:uid="{00000000-0005-0000-0000-00002D180000}"/>
    <cellStyle name="60% - Accent1 2 27" xfId="3476" xr:uid="{00000000-0005-0000-0000-00002E180000}"/>
    <cellStyle name="60% - Accent1 2 28" xfId="3477" xr:uid="{00000000-0005-0000-0000-00002F180000}"/>
    <cellStyle name="60% - Accent1 2 29" xfId="3478" xr:uid="{00000000-0005-0000-0000-000030180000}"/>
    <cellStyle name="60% - Accent1 2 29 2" xfId="3479" xr:uid="{00000000-0005-0000-0000-000031180000}"/>
    <cellStyle name="60% - Accent1 2 3" xfId="3480" xr:uid="{00000000-0005-0000-0000-000032180000}"/>
    <cellStyle name="60% - Accent1 2 30" xfId="3481" xr:uid="{00000000-0005-0000-0000-000033180000}"/>
    <cellStyle name="60% - Accent1 2 31" xfId="3482" xr:uid="{00000000-0005-0000-0000-000034180000}"/>
    <cellStyle name="60% - Accent1 2 32" xfId="3483" xr:uid="{00000000-0005-0000-0000-000035180000}"/>
    <cellStyle name="60% - Accent1 2 33" xfId="3484" xr:uid="{00000000-0005-0000-0000-000036180000}"/>
    <cellStyle name="60% - Accent1 2 34" xfId="3485" xr:uid="{00000000-0005-0000-0000-000037180000}"/>
    <cellStyle name="60% - Accent1 2 35" xfId="3486" xr:uid="{00000000-0005-0000-0000-000038180000}"/>
    <cellStyle name="60% - Accent1 2 4" xfId="3487" xr:uid="{00000000-0005-0000-0000-000039180000}"/>
    <cellStyle name="60% - Accent1 2 5" xfId="3488" xr:uid="{00000000-0005-0000-0000-00003A180000}"/>
    <cellStyle name="60% - Accent1 2 6" xfId="3489" xr:uid="{00000000-0005-0000-0000-00003B180000}"/>
    <cellStyle name="60% - Accent1 2 7" xfId="3490" xr:uid="{00000000-0005-0000-0000-00003C180000}"/>
    <cellStyle name="60% - Accent1 2 8" xfId="3491" xr:uid="{00000000-0005-0000-0000-00003D180000}"/>
    <cellStyle name="60% - Accent1 2 9" xfId="3492" xr:uid="{00000000-0005-0000-0000-00003E180000}"/>
    <cellStyle name="60% - Accent1 20" xfId="3493" xr:uid="{00000000-0005-0000-0000-00003F180000}"/>
    <cellStyle name="60% - Accent1 20 2" xfId="3494" xr:uid="{00000000-0005-0000-0000-000040180000}"/>
    <cellStyle name="60% - Accent1 20 2 2" xfId="3495" xr:uid="{00000000-0005-0000-0000-000041180000}"/>
    <cellStyle name="60% - Accent1 20 2 2 2" xfId="3496" xr:uid="{00000000-0005-0000-0000-000042180000}"/>
    <cellStyle name="60% - Accent1 20 2 2 2 2" xfId="3497" xr:uid="{00000000-0005-0000-0000-000043180000}"/>
    <cellStyle name="60% - Accent1 20 2 2 3" xfId="3498" xr:uid="{00000000-0005-0000-0000-000044180000}"/>
    <cellStyle name="60% - Accent1 20 2 2 4" xfId="3499" xr:uid="{00000000-0005-0000-0000-000045180000}"/>
    <cellStyle name="60% - Accent1 20 2 2 5" xfId="3500" xr:uid="{00000000-0005-0000-0000-000046180000}"/>
    <cellStyle name="60% - Accent1 20 2 2 6" xfId="3501" xr:uid="{00000000-0005-0000-0000-000047180000}"/>
    <cellStyle name="60% - Accent1 20 2 2 7" xfId="3502" xr:uid="{00000000-0005-0000-0000-000048180000}"/>
    <cellStyle name="60% - Accent1 20 2 3" xfId="3503" xr:uid="{00000000-0005-0000-0000-000049180000}"/>
    <cellStyle name="60% - Accent1 20 2 3 2" xfId="3504" xr:uid="{00000000-0005-0000-0000-00004A180000}"/>
    <cellStyle name="60% - Accent1 20 2 4" xfId="3505" xr:uid="{00000000-0005-0000-0000-00004B180000}"/>
    <cellStyle name="60% - Accent1 20 2 5" xfId="3506" xr:uid="{00000000-0005-0000-0000-00004C180000}"/>
    <cellStyle name="60% - Accent1 20 2 6" xfId="3507" xr:uid="{00000000-0005-0000-0000-00004D180000}"/>
    <cellStyle name="60% - Accent1 20 2 7" xfId="3508" xr:uid="{00000000-0005-0000-0000-00004E180000}"/>
    <cellStyle name="60% - Accent1 20 3" xfId="3509" xr:uid="{00000000-0005-0000-0000-00004F180000}"/>
    <cellStyle name="60% - Accent1 20 4" xfId="3510" xr:uid="{00000000-0005-0000-0000-000050180000}"/>
    <cellStyle name="60% - Accent1 20 4 2" xfId="3511" xr:uid="{00000000-0005-0000-0000-000051180000}"/>
    <cellStyle name="60% - Accent1 20 5" xfId="3512" xr:uid="{00000000-0005-0000-0000-000052180000}"/>
    <cellStyle name="60% - Accent1 20 6" xfId="3513" xr:uid="{00000000-0005-0000-0000-000053180000}"/>
    <cellStyle name="60% - Accent1 20 7" xfId="3514" xr:uid="{00000000-0005-0000-0000-000054180000}"/>
    <cellStyle name="60% - Accent1 20 8" xfId="3515" xr:uid="{00000000-0005-0000-0000-000055180000}"/>
    <cellStyle name="60% - Accent1 20 9" xfId="3516" xr:uid="{00000000-0005-0000-0000-000056180000}"/>
    <cellStyle name="60% - Accent1 21" xfId="3517" xr:uid="{00000000-0005-0000-0000-000057180000}"/>
    <cellStyle name="60% - Accent1 21 2" xfId="3518" xr:uid="{00000000-0005-0000-0000-000058180000}"/>
    <cellStyle name="60% - Accent1 21 2 2" xfId="3519" xr:uid="{00000000-0005-0000-0000-000059180000}"/>
    <cellStyle name="60% - Accent1 21 2 2 2" xfId="3520" xr:uid="{00000000-0005-0000-0000-00005A180000}"/>
    <cellStyle name="60% - Accent1 21 2 3" xfId="3521" xr:uid="{00000000-0005-0000-0000-00005B180000}"/>
    <cellStyle name="60% - Accent1 21 2 4" xfId="3522" xr:uid="{00000000-0005-0000-0000-00005C180000}"/>
    <cellStyle name="60% - Accent1 21 2 5" xfId="3523" xr:uid="{00000000-0005-0000-0000-00005D180000}"/>
    <cellStyle name="60% - Accent1 21 2 6" xfId="3524" xr:uid="{00000000-0005-0000-0000-00005E180000}"/>
    <cellStyle name="60% - Accent1 21 2 7" xfId="3525" xr:uid="{00000000-0005-0000-0000-00005F180000}"/>
    <cellStyle name="60% - Accent1 21 3" xfId="3526" xr:uid="{00000000-0005-0000-0000-000060180000}"/>
    <cellStyle name="60% - Accent1 21 3 2" xfId="3527" xr:uid="{00000000-0005-0000-0000-000061180000}"/>
    <cellStyle name="60% - Accent1 21 4" xfId="3528" xr:uid="{00000000-0005-0000-0000-000062180000}"/>
    <cellStyle name="60% - Accent1 21 5" xfId="3529" xr:uid="{00000000-0005-0000-0000-000063180000}"/>
    <cellStyle name="60% - Accent1 21 6" xfId="3530" xr:uid="{00000000-0005-0000-0000-000064180000}"/>
    <cellStyle name="60% - Accent1 21 7" xfId="3531" xr:uid="{00000000-0005-0000-0000-000065180000}"/>
    <cellStyle name="60% - Accent1 22" xfId="3532" xr:uid="{00000000-0005-0000-0000-000066180000}"/>
    <cellStyle name="60% - Accent1 23" xfId="3533" xr:uid="{00000000-0005-0000-0000-000067180000}"/>
    <cellStyle name="60% - Accent1 24" xfId="3534" xr:uid="{00000000-0005-0000-0000-000068180000}"/>
    <cellStyle name="60% - Accent1 25" xfId="3535" xr:uid="{00000000-0005-0000-0000-000069180000}"/>
    <cellStyle name="60% - Accent1 26" xfId="3536" xr:uid="{00000000-0005-0000-0000-00006A180000}"/>
    <cellStyle name="60% - Accent1 27" xfId="3537" xr:uid="{00000000-0005-0000-0000-00006B180000}"/>
    <cellStyle name="60% - Accent1 28" xfId="3538" xr:uid="{00000000-0005-0000-0000-00006C180000}"/>
    <cellStyle name="60% - Accent1 29" xfId="3539" xr:uid="{00000000-0005-0000-0000-00006D180000}"/>
    <cellStyle name="60% - Accent1 3" xfId="3540" xr:uid="{00000000-0005-0000-0000-00006E180000}"/>
    <cellStyle name="60% - Accent1 30" xfId="3541" xr:uid="{00000000-0005-0000-0000-00006F180000}"/>
    <cellStyle name="60% - Accent1 31" xfId="3542" xr:uid="{00000000-0005-0000-0000-000070180000}"/>
    <cellStyle name="60% - Accent1 32" xfId="3543" xr:uid="{00000000-0005-0000-0000-000071180000}"/>
    <cellStyle name="60% - Accent1 33" xfId="3544" xr:uid="{00000000-0005-0000-0000-000072180000}"/>
    <cellStyle name="60% - Accent1 34" xfId="3545" xr:uid="{00000000-0005-0000-0000-000073180000}"/>
    <cellStyle name="60% - Accent1 34 2" xfId="3546" xr:uid="{00000000-0005-0000-0000-000074180000}"/>
    <cellStyle name="60% - Accent1 34 2 2" xfId="3547" xr:uid="{00000000-0005-0000-0000-000075180000}"/>
    <cellStyle name="60% - Accent1 34 3" xfId="3548" xr:uid="{00000000-0005-0000-0000-000076180000}"/>
    <cellStyle name="60% - Accent1 34 4" xfId="3549" xr:uid="{00000000-0005-0000-0000-000077180000}"/>
    <cellStyle name="60% - Accent1 34 5" xfId="3550" xr:uid="{00000000-0005-0000-0000-000078180000}"/>
    <cellStyle name="60% - Accent1 34 6" xfId="3551" xr:uid="{00000000-0005-0000-0000-000079180000}"/>
    <cellStyle name="60% - Accent1 35" xfId="3552" xr:uid="{00000000-0005-0000-0000-00007A180000}"/>
    <cellStyle name="60% - Accent1 35 2" xfId="3553" xr:uid="{00000000-0005-0000-0000-00007B180000}"/>
    <cellStyle name="60% - Accent1 36" xfId="3554" xr:uid="{00000000-0005-0000-0000-00007C180000}"/>
    <cellStyle name="60% - Accent1 36 2" xfId="3555" xr:uid="{00000000-0005-0000-0000-00007D180000}"/>
    <cellStyle name="60% - Accent1 37" xfId="3556" xr:uid="{00000000-0005-0000-0000-00007E180000}"/>
    <cellStyle name="60% - Accent1 38" xfId="3557" xr:uid="{00000000-0005-0000-0000-00007F180000}"/>
    <cellStyle name="60% - Accent1 39" xfId="3558" xr:uid="{00000000-0005-0000-0000-000080180000}"/>
    <cellStyle name="60% - Accent1 4" xfId="3559" xr:uid="{00000000-0005-0000-0000-000081180000}"/>
    <cellStyle name="60% - Accent1 40" xfId="3560" xr:uid="{00000000-0005-0000-0000-000082180000}"/>
    <cellStyle name="60% - Accent1 5" xfId="3561" xr:uid="{00000000-0005-0000-0000-000083180000}"/>
    <cellStyle name="60% - Accent1 5 10" xfId="3562" xr:uid="{00000000-0005-0000-0000-000084180000}"/>
    <cellStyle name="60% - Accent1 5 11" xfId="3563" xr:uid="{00000000-0005-0000-0000-000085180000}"/>
    <cellStyle name="60% - Accent1 5 12" xfId="3564" xr:uid="{00000000-0005-0000-0000-000086180000}"/>
    <cellStyle name="60% - Accent1 5 13" xfId="3565" xr:uid="{00000000-0005-0000-0000-000087180000}"/>
    <cellStyle name="60% - Accent1 5 13 2" xfId="3566" xr:uid="{00000000-0005-0000-0000-000088180000}"/>
    <cellStyle name="60% - Accent1 5 14" xfId="3567" xr:uid="{00000000-0005-0000-0000-000089180000}"/>
    <cellStyle name="60% - Accent1 5 15" xfId="3568" xr:uid="{00000000-0005-0000-0000-00008A180000}"/>
    <cellStyle name="60% - Accent1 5 16" xfId="3569" xr:uid="{00000000-0005-0000-0000-00008B180000}"/>
    <cellStyle name="60% - Accent1 5 17" xfId="3570" xr:uid="{00000000-0005-0000-0000-00008C180000}"/>
    <cellStyle name="60% - Accent1 5 18" xfId="3571" xr:uid="{00000000-0005-0000-0000-00008D180000}"/>
    <cellStyle name="60% - Accent1 5 2" xfId="3572" xr:uid="{00000000-0005-0000-0000-00008E180000}"/>
    <cellStyle name="60% - Accent1 5 2 10" xfId="3573" xr:uid="{00000000-0005-0000-0000-00008F180000}"/>
    <cellStyle name="60% - Accent1 5 2 11" xfId="3574" xr:uid="{00000000-0005-0000-0000-000090180000}"/>
    <cellStyle name="60% - Accent1 5 2 12" xfId="3575" xr:uid="{00000000-0005-0000-0000-000091180000}"/>
    <cellStyle name="60% - Accent1 5 2 13" xfId="3576" xr:uid="{00000000-0005-0000-0000-000092180000}"/>
    <cellStyle name="60% - Accent1 5 2 13 2" xfId="3577" xr:uid="{00000000-0005-0000-0000-000093180000}"/>
    <cellStyle name="60% - Accent1 5 2 14" xfId="3578" xr:uid="{00000000-0005-0000-0000-000094180000}"/>
    <cellStyle name="60% - Accent1 5 2 15" xfId="3579" xr:uid="{00000000-0005-0000-0000-000095180000}"/>
    <cellStyle name="60% - Accent1 5 2 16" xfId="3580" xr:uid="{00000000-0005-0000-0000-000096180000}"/>
    <cellStyle name="60% - Accent1 5 2 17" xfId="3581" xr:uid="{00000000-0005-0000-0000-000097180000}"/>
    <cellStyle name="60% - Accent1 5 2 18" xfId="3582" xr:uid="{00000000-0005-0000-0000-000098180000}"/>
    <cellStyle name="60% - Accent1 5 2 2" xfId="3583" xr:uid="{00000000-0005-0000-0000-000099180000}"/>
    <cellStyle name="60% - Accent1 5 2 2 2" xfId="3584" xr:uid="{00000000-0005-0000-0000-00009A180000}"/>
    <cellStyle name="60% - Accent1 5 2 2 2 2" xfId="3585" xr:uid="{00000000-0005-0000-0000-00009B180000}"/>
    <cellStyle name="60% - Accent1 5 2 2 2 2 2" xfId="3586" xr:uid="{00000000-0005-0000-0000-00009C180000}"/>
    <cellStyle name="60% - Accent1 5 2 2 2 3" xfId="3587" xr:uid="{00000000-0005-0000-0000-00009D180000}"/>
    <cellStyle name="60% - Accent1 5 2 2 2 4" xfId="3588" xr:uid="{00000000-0005-0000-0000-00009E180000}"/>
    <cellStyle name="60% - Accent1 5 2 2 2 5" xfId="3589" xr:uid="{00000000-0005-0000-0000-00009F180000}"/>
    <cellStyle name="60% - Accent1 5 2 2 2 6" xfId="3590" xr:uid="{00000000-0005-0000-0000-0000A0180000}"/>
    <cellStyle name="60% - Accent1 5 2 2 2 7" xfId="3591" xr:uid="{00000000-0005-0000-0000-0000A1180000}"/>
    <cellStyle name="60% - Accent1 5 2 2 3" xfId="3592" xr:uid="{00000000-0005-0000-0000-0000A2180000}"/>
    <cellStyle name="60% - Accent1 5 2 2 3 2" xfId="3593" xr:uid="{00000000-0005-0000-0000-0000A3180000}"/>
    <cellStyle name="60% - Accent1 5 2 2 4" xfId="3594" xr:uid="{00000000-0005-0000-0000-0000A4180000}"/>
    <cellStyle name="60% - Accent1 5 2 2 5" xfId="3595" xr:uid="{00000000-0005-0000-0000-0000A5180000}"/>
    <cellStyle name="60% - Accent1 5 2 2 6" xfId="3596" xr:uid="{00000000-0005-0000-0000-0000A6180000}"/>
    <cellStyle name="60% - Accent1 5 2 2 7" xfId="3597" xr:uid="{00000000-0005-0000-0000-0000A7180000}"/>
    <cellStyle name="60% - Accent1 5 2 3" xfId="3598" xr:uid="{00000000-0005-0000-0000-0000A8180000}"/>
    <cellStyle name="60% - Accent1 5 2 4" xfId="3599" xr:uid="{00000000-0005-0000-0000-0000A9180000}"/>
    <cellStyle name="60% - Accent1 5 2 5" xfId="3600" xr:uid="{00000000-0005-0000-0000-0000AA180000}"/>
    <cellStyle name="60% - Accent1 5 2 6" xfId="3601" xr:uid="{00000000-0005-0000-0000-0000AB180000}"/>
    <cellStyle name="60% - Accent1 5 2 7" xfId="3602" xr:uid="{00000000-0005-0000-0000-0000AC180000}"/>
    <cellStyle name="60% - Accent1 5 2 8" xfId="3603" xr:uid="{00000000-0005-0000-0000-0000AD180000}"/>
    <cellStyle name="60% - Accent1 5 2 9" xfId="3604" xr:uid="{00000000-0005-0000-0000-0000AE180000}"/>
    <cellStyle name="60% - Accent1 5 3" xfId="3605" xr:uid="{00000000-0005-0000-0000-0000AF180000}"/>
    <cellStyle name="60% - Accent1 5 3 2" xfId="3606" xr:uid="{00000000-0005-0000-0000-0000B0180000}"/>
    <cellStyle name="60% - Accent1 5 3 2 2" xfId="3607" xr:uid="{00000000-0005-0000-0000-0000B1180000}"/>
    <cellStyle name="60% - Accent1 5 3 2 2 2" xfId="3608" xr:uid="{00000000-0005-0000-0000-0000B2180000}"/>
    <cellStyle name="60% - Accent1 5 3 2 3" xfId="3609" xr:uid="{00000000-0005-0000-0000-0000B3180000}"/>
    <cellStyle name="60% - Accent1 5 3 2 4" xfId="3610" xr:uid="{00000000-0005-0000-0000-0000B4180000}"/>
    <cellStyle name="60% - Accent1 5 3 2 5" xfId="3611" xr:uid="{00000000-0005-0000-0000-0000B5180000}"/>
    <cellStyle name="60% - Accent1 5 3 2 6" xfId="3612" xr:uid="{00000000-0005-0000-0000-0000B6180000}"/>
    <cellStyle name="60% - Accent1 5 3 2 7" xfId="3613" xr:uid="{00000000-0005-0000-0000-0000B7180000}"/>
    <cellStyle name="60% - Accent1 5 3 3" xfId="3614" xr:uid="{00000000-0005-0000-0000-0000B8180000}"/>
    <cellStyle name="60% - Accent1 5 3 3 2" xfId="3615" xr:uid="{00000000-0005-0000-0000-0000B9180000}"/>
    <cellStyle name="60% - Accent1 5 3 4" xfId="3616" xr:uid="{00000000-0005-0000-0000-0000BA180000}"/>
    <cellStyle name="60% - Accent1 5 3 5" xfId="3617" xr:uid="{00000000-0005-0000-0000-0000BB180000}"/>
    <cellStyle name="60% - Accent1 5 3 6" xfId="3618" xr:uid="{00000000-0005-0000-0000-0000BC180000}"/>
    <cellStyle name="60% - Accent1 5 3 7" xfId="3619" xr:uid="{00000000-0005-0000-0000-0000BD180000}"/>
    <cellStyle name="60% - Accent1 5 4" xfId="3620" xr:uid="{00000000-0005-0000-0000-0000BE180000}"/>
    <cellStyle name="60% - Accent1 5 5" xfId="3621" xr:uid="{00000000-0005-0000-0000-0000BF180000}"/>
    <cellStyle name="60% - Accent1 5 6" xfId="3622" xr:uid="{00000000-0005-0000-0000-0000C0180000}"/>
    <cellStyle name="60% - Accent1 5 7" xfId="3623" xr:uid="{00000000-0005-0000-0000-0000C1180000}"/>
    <cellStyle name="60% - Accent1 5 8" xfId="3624" xr:uid="{00000000-0005-0000-0000-0000C2180000}"/>
    <cellStyle name="60% - Accent1 5 9" xfId="3625" xr:uid="{00000000-0005-0000-0000-0000C3180000}"/>
    <cellStyle name="60% - Accent1 6" xfId="3626" xr:uid="{00000000-0005-0000-0000-0000C4180000}"/>
    <cellStyle name="60% - Accent1 6 2" xfId="3627" xr:uid="{00000000-0005-0000-0000-0000C5180000}"/>
    <cellStyle name="60% - Accent1 6 3" xfId="3628" xr:uid="{00000000-0005-0000-0000-0000C6180000}"/>
    <cellStyle name="60% - Accent1 6 4" xfId="3629" xr:uid="{00000000-0005-0000-0000-0000C7180000}"/>
    <cellStyle name="60% - Accent1 7" xfId="3630" xr:uid="{00000000-0005-0000-0000-0000C8180000}"/>
    <cellStyle name="60% - Accent1 7 2" xfId="3631" xr:uid="{00000000-0005-0000-0000-0000C9180000}"/>
    <cellStyle name="60% - Accent1 7 3" xfId="3632" xr:uid="{00000000-0005-0000-0000-0000CA180000}"/>
    <cellStyle name="60% - Accent1 7 4" xfId="3633" xr:uid="{00000000-0005-0000-0000-0000CB180000}"/>
    <cellStyle name="60% - Accent1 8" xfId="3634" xr:uid="{00000000-0005-0000-0000-0000CC180000}"/>
    <cellStyle name="60% - Accent1 8 2" xfId="3635" xr:uid="{00000000-0005-0000-0000-0000CD180000}"/>
    <cellStyle name="60% - Accent1 8 3" xfId="3636" xr:uid="{00000000-0005-0000-0000-0000CE180000}"/>
    <cellStyle name="60% - Accent1 8 4" xfId="3637" xr:uid="{00000000-0005-0000-0000-0000CF180000}"/>
    <cellStyle name="60% - Accent1 9" xfId="3638" xr:uid="{00000000-0005-0000-0000-0000D0180000}"/>
    <cellStyle name="60% - Accent1 9 2" xfId="3639" xr:uid="{00000000-0005-0000-0000-0000D1180000}"/>
    <cellStyle name="60% - Accent1 9 3" xfId="3640" xr:uid="{00000000-0005-0000-0000-0000D2180000}"/>
    <cellStyle name="60% - Accent1 9 4" xfId="3641" xr:uid="{00000000-0005-0000-0000-0000D3180000}"/>
    <cellStyle name="60% - Accent2" xfId="3642" builtinId="36" customBuiltin="1"/>
    <cellStyle name="60% - Accent2 2" xfId="3643" xr:uid="{00000000-0005-0000-0000-0000D5180000}"/>
    <cellStyle name="60% - Accent2 2 2" xfId="3644" xr:uid="{00000000-0005-0000-0000-0000D6180000}"/>
    <cellStyle name="60% - Accent2 3" xfId="3645" xr:uid="{00000000-0005-0000-0000-0000D7180000}"/>
    <cellStyle name="60% - Accent2 3 2" xfId="3646" xr:uid="{00000000-0005-0000-0000-0000D8180000}"/>
    <cellStyle name="60% - Accent2 4" xfId="3647" xr:uid="{00000000-0005-0000-0000-0000D9180000}"/>
    <cellStyle name="60% - Accent2 4 2" xfId="35459" xr:uid="{00000000-0005-0000-0000-0000DA180000}"/>
    <cellStyle name="60% - Accent2 5" xfId="3648" xr:uid="{00000000-0005-0000-0000-0000DB180000}"/>
    <cellStyle name="60% - Accent2 5 2" xfId="40967" xr:uid="{00000000-0005-0000-0000-0000DC180000}"/>
    <cellStyle name="60% - Accent3" xfId="3649" builtinId="40" customBuiltin="1"/>
    <cellStyle name="60% - Accent3 10" xfId="3650" xr:uid="{00000000-0005-0000-0000-0000DE180000}"/>
    <cellStyle name="60% - Accent3 10 2" xfId="3651" xr:uid="{00000000-0005-0000-0000-0000DF180000}"/>
    <cellStyle name="60% - Accent3 10 3" xfId="3652" xr:uid="{00000000-0005-0000-0000-0000E0180000}"/>
    <cellStyle name="60% - Accent3 10 4" xfId="3653" xr:uid="{00000000-0005-0000-0000-0000E1180000}"/>
    <cellStyle name="60% - Accent3 11" xfId="3654" xr:uid="{00000000-0005-0000-0000-0000E2180000}"/>
    <cellStyle name="60% - Accent3 11 2" xfId="3655" xr:uid="{00000000-0005-0000-0000-0000E3180000}"/>
    <cellStyle name="60% - Accent3 11 3" xfId="3656" xr:uid="{00000000-0005-0000-0000-0000E4180000}"/>
    <cellStyle name="60% - Accent3 11 4" xfId="3657" xr:uid="{00000000-0005-0000-0000-0000E5180000}"/>
    <cellStyle name="60% - Accent3 12" xfId="3658" xr:uid="{00000000-0005-0000-0000-0000E6180000}"/>
    <cellStyle name="60% - Accent3 12 2" xfId="3659" xr:uid="{00000000-0005-0000-0000-0000E7180000}"/>
    <cellStyle name="60% - Accent3 12 3" xfId="3660" xr:uid="{00000000-0005-0000-0000-0000E8180000}"/>
    <cellStyle name="60% - Accent3 12 4" xfId="3661" xr:uid="{00000000-0005-0000-0000-0000E9180000}"/>
    <cellStyle name="60% - Accent3 13" xfId="3662" xr:uid="{00000000-0005-0000-0000-0000EA180000}"/>
    <cellStyle name="60% - Accent3 13 2" xfId="3663" xr:uid="{00000000-0005-0000-0000-0000EB180000}"/>
    <cellStyle name="60% - Accent3 13 3" xfId="3664" xr:uid="{00000000-0005-0000-0000-0000EC180000}"/>
    <cellStyle name="60% - Accent3 13 4" xfId="3665" xr:uid="{00000000-0005-0000-0000-0000ED180000}"/>
    <cellStyle name="60% - Accent3 14" xfId="3666" xr:uid="{00000000-0005-0000-0000-0000EE180000}"/>
    <cellStyle name="60% - Accent3 14 2" xfId="3667" xr:uid="{00000000-0005-0000-0000-0000EF180000}"/>
    <cellStyle name="60% - Accent3 14 3" xfId="3668" xr:uid="{00000000-0005-0000-0000-0000F0180000}"/>
    <cellStyle name="60% - Accent3 14 4" xfId="3669" xr:uid="{00000000-0005-0000-0000-0000F1180000}"/>
    <cellStyle name="60% - Accent3 15" xfId="3670" xr:uid="{00000000-0005-0000-0000-0000F2180000}"/>
    <cellStyle name="60% - Accent3 15 2" xfId="3671" xr:uid="{00000000-0005-0000-0000-0000F3180000}"/>
    <cellStyle name="60% - Accent3 15 3" xfId="3672" xr:uid="{00000000-0005-0000-0000-0000F4180000}"/>
    <cellStyle name="60% - Accent3 15 4" xfId="3673" xr:uid="{00000000-0005-0000-0000-0000F5180000}"/>
    <cellStyle name="60% - Accent3 16" xfId="3674" xr:uid="{00000000-0005-0000-0000-0000F6180000}"/>
    <cellStyle name="60% - Accent3 16 2" xfId="3675" xr:uid="{00000000-0005-0000-0000-0000F7180000}"/>
    <cellStyle name="60% - Accent3 16 3" xfId="3676" xr:uid="{00000000-0005-0000-0000-0000F8180000}"/>
    <cellStyle name="60% - Accent3 16 4" xfId="3677" xr:uid="{00000000-0005-0000-0000-0000F9180000}"/>
    <cellStyle name="60% - Accent3 17" xfId="3678" xr:uid="{00000000-0005-0000-0000-0000FA180000}"/>
    <cellStyle name="60% - Accent3 17 2" xfId="3679" xr:uid="{00000000-0005-0000-0000-0000FB180000}"/>
    <cellStyle name="60% - Accent3 17 3" xfId="3680" xr:uid="{00000000-0005-0000-0000-0000FC180000}"/>
    <cellStyle name="60% - Accent3 17 4" xfId="3681" xr:uid="{00000000-0005-0000-0000-0000FD180000}"/>
    <cellStyle name="60% - Accent3 18" xfId="3682" xr:uid="{00000000-0005-0000-0000-0000FE180000}"/>
    <cellStyle name="60% - Accent3 18 2" xfId="3683" xr:uid="{00000000-0005-0000-0000-0000FF180000}"/>
    <cellStyle name="60% - Accent3 18 3" xfId="3684" xr:uid="{00000000-0005-0000-0000-000000190000}"/>
    <cellStyle name="60% - Accent3 18 4" xfId="3685" xr:uid="{00000000-0005-0000-0000-000001190000}"/>
    <cellStyle name="60% - Accent3 19" xfId="3686" xr:uid="{00000000-0005-0000-0000-000002190000}"/>
    <cellStyle name="60% - Accent3 19 2" xfId="3687" xr:uid="{00000000-0005-0000-0000-000003190000}"/>
    <cellStyle name="60% - Accent3 19 3" xfId="3688" xr:uid="{00000000-0005-0000-0000-000004190000}"/>
    <cellStyle name="60% - Accent3 19 4" xfId="3689" xr:uid="{00000000-0005-0000-0000-000005190000}"/>
    <cellStyle name="60% - Accent3 2" xfId="3690" xr:uid="{00000000-0005-0000-0000-000006190000}"/>
    <cellStyle name="60% - Accent3 2 10" xfId="3691" xr:uid="{00000000-0005-0000-0000-000007190000}"/>
    <cellStyle name="60% - Accent3 2 11" xfId="3692" xr:uid="{00000000-0005-0000-0000-000008190000}"/>
    <cellStyle name="60% - Accent3 2 12" xfId="3693" xr:uid="{00000000-0005-0000-0000-000009190000}"/>
    <cellStyle name="60% - Accent3 2 13" xfId="3694" xr:uid="{00000000-0005-0000-0000-00000A190000}"/>
    <cellStyle name="60% - Accent3 2 14" xfId="3695" xr:uid="{00000000-0005-0000-0000-00000B190000}"/>
    <cellStyle name="60% - Accent3 2 15" xfId="3696" xr:uid="{00000000-0005-0000-0000-00000C190000}"/>
    <cellStyle name="60% - Accent3 2 16" xfId="3697" xr:uid="{00000000-0005-0000-0000-00000D190000}"/>
    <cellStyle name="60% - Accent3 2 17" xfId="3698" xr:uid="{00000000-0005-0000-0000-00000E190000}"/>
    <cellStyle name="60% - Accent3 2 18" xfId="3699" xr:uid="{00000000-0005-0000-0000-00000F190000}"/>
    <cellStyle name="60% - Accent3 2 18 2" xfId="3700" xr:uid="{00000000-0005-0000-0000-000010190000}"/>
    <cellStyle name="60% - Accent3 2 18 2 2" xfId="3701" xr:uid="{00000000-0005-0000-0000-000011190000}"/>
    <cellStyle name="60% - Accent3 2 18 2 2 2" xfId="3702" xr:uid="{00000000-0005-0000-0000-000012190000}"/>
    <cellStyle name="60% - Accent3 2 18 2 3" xfId="3703" xr:uid="{00000000-0005-0000-0000-000013190000}"/>
    <cellStyle name="60% - Accent3 2 18 2 4" xfId="3704" xr:uid="{00000000-0005-0000-0000-000014190000}"/>
    <cellStyle name="60% - Accent3 2 18 2 5" xfId="3705" xr:uid="{00000000-0005-0000-0000-000015190000}"/>
    <cellStyle name="60% - Accent3 2 18 2 6" xfId="3706" xr:uid="{00000000-0005-0000-0000-000016190000}"/>
    <cellStyle name="60% - Accent3 2 18 2 7" xfId="3707" xr:uid="{00000000-0005-0000-0000-000017190000}"/>
    <cellStyle name="60% - Accent3 2 18 3" xfId="3708" xr:uid="{00000000-0005-0000-0000-000018190000}"/>
    <cellStyle name="60% - Accent3 2 18 3 2" xfId="3709" xr:uid="{00000000-0005-0000-0000-000019190000}"/>
    <cellStyle name="60% - Accent3 2 18 4" xfId="3710" xr:uid="{00000000-0005-0000-0000-00001A190000}"/>
    <cellStyle name="60% - Accent3 2 18 5" xfId="3711" xr:uid="{00000000-0005-0000-0000-00001B190000}"/>
    <cellStyle name="60% - Accent3 2 18 6" xfId="3712" xr:uid="{00000000-0005-0000-0000-00001C190000}"/>
    <cellStyle name="60% - Accent3 2 18 7" xfId="3713" xr:uid="{00000000-0005-0000-0000-00001D190000}"/>
    <cellStyle name="60% - Accent3 2 19" xfId="3714" xr:uid="{00000000-0005-0000-0000-00001E190000}"/>
    <cellStyle name="60% - Accent3 2 2" xfId="3715" xr:uid="{00000000-0005-0000-0000-00001F190000}"/>
    <cellStyle name="60% - Accent3 2 2 10" xfId="3716" xr:uid="{00000000-0005-0000-0000-000020190000}"/>
    <cellStyle name="60% - Accent3 2 2 11" xfId="3717" xr:uid="{00000000-0005-0000-0000-000021190000}"/>
    <cellStyle name="60% - Accent3 2 2 12" xfId="3718" xr:uid="{00000000-0005-0000-0000-000022190000}"/>
    <cellStyle name="60% - Accent3 2 2 13" xfId="3719" xr:uid="{00000000-0005-0000-0000-000023190000}"/>
    <cellStyle name="60% - Accent3 2 2 13 2" xfId="3720" xr:uid="{00000000-0005-0000-0000-000024190000}"/>
    <cellStyle name="60% - Accent3 2 2 14" xfId="3721" xr:uid="{00000000-0005-0000-0000-000025190000}"/>
    <cellStyle name="60% - Accent3 2 2 15" xfId="3722" xr:uid="{00000000-0005-0000-0000-000026190000}"/>
    <cellStyle name="60% - Accent3 2 2 16" xfId="3723" xr:uid="{00000000-0005-0000-0000-000027190000}"/>
    <cellStyle name="60% - Accent3 2 2 17" xfId="3724" xr:uid="{00000000-0005-0000-0000-000028190000}"/>
    <cellStyle name="60% - Accent3 2 2 18" xfId="3725" xr:uid="{00000000-0005-0000-0000-000029190000}"/>
    <cellStyle name="60% - Accent3 2 2 19" xfId="3726" xr:uid="{00000000-0005-0000-0000-00002A190000}"/>
    <cellStyle name="60% - Accent3 2 2 2" xfId="3727" xr:uid="{00000000-0005-0000-0000-00002B190000}"/>
    <cellStyle name="60% - Accent3 2 2 2 10" xfId="3728" xr:uid="{00000000-0005-0000-0000-00002C190000}"/>
    <cellStyle name="60% - Accent3 2 2 2 11" xfId="3729" xr:uid="{00000000-0005-0000-0000-00002D190000}"/>
    <cellStyle name="60% - Accent3 2 2 2 12" xfId="3730" xr:uid="{00000000-0005-0000-0000-00002E190000}"/>
    <cellStyle name="60% - Accent3 2 2 2 13" xfId="3731" xr:uid="{00000000-0005-0000-0000-00002F190000}"/>
    <cellStyle name="60% - Accent3 2 2 2 13 2" xfId="3732" xr:uid="{00000000-0005-0000-0000-000030190000}"/>
    <cellStyle name="60% - Accent3 2 2 2 14" xfId="3733" xr:uid="{00000000-0005-0000-0000-000031190000}"/>
    <cellStyle name="60% - Accent3 2 2 2 15" xfId="3734" xr:uid="{00000000-0005-0000-0000-000032190000}"/>
    <cellStyle name="60% - Accent3 2 2 2 16" xfId="3735" xr:uid="{00000000-0005-0000-0000-000033190000}"/>
    <cellStyle name="60% - Accent3 2 2 2 17" xfId="3736" xr:uid="{00000000-0005-0000-0000-000034190000}"/>
    <cellStyle name="60% - Accent3 2 2 2 18" xfId="3737" xr:uid="{00000000-0005-0000-0000-000035190000}"/>
    <cellStyle name="60% - Accent3 2 2 2 2" xfId="3738" xr:uid="{00000000-0005-0000-0000-000036190000}"/>
    <cellStyle name="60% - Accent3 2 2 2 2 2" xfId="3739" xr:uid="{00000000-0005-0000-0000-000037190000}"/>
    <cellStyle name="60% - Accent3 2 2 2 2 2 2" xfId="3740" xr:uid="{00000000-0005-0000-0000-000038190000}"/>
    <cellStyle name="60% - Accent3 2 2 2 2 2 2 2" xfId="3741" xr:uid="{00000000-0005-0000-0000-000039190000}"/>
    <cellStyle name="60% - Accent3 2 2 2 2 2 3" xfId="3742" xr:uid="{00000000-0005-0000-0000-00003A190000}"/>
    <cellStyle name="60% - Accent3 2 2 2 2 2 4" xfId="3743" xr:uid="{00000000-0005-0000-0000-00003B190000}"/>
    <cellStyle name="60% - Accent3 2 2 2 2 2 5" xfId="3744" xr:uid="{00000000-0005-0000-0000-00003C190000}"/>
    <cellStyle name="60% - Accent3 2 2 2 2 2 6" xfId="3745" xr:uid="{00000000-0005-0000-0000-00003D190000}"/>
    <cellStyle name="60% - Accent3 2 2 2 2 2 7" xfId="3746" xr:uid="{00000000-0005-0000-0000-00003E190000}"/>
    <cellStyle name="60% - Accent3 2 2 2 2 3" xfId="3747" xr:uid="{00000000-0005-0000-0000-00003F190000}"/>
    <cellStyle name="60% - Accent3 2 2 2 2 3 2" xfId="3748" xr:uid="{00000000-0005-0000-0000-000040190000}"/>
    <cellStyle name="60% - Accent3 2 2 2 2 4" xfId="3749" xr:uid="{00000000-0005-0000-0000-000041190000}"/>
    <cellStyle name="60% - Accent3 2 2 2 2 5" xfId="3750" xr:uid="{00000000-0005-0000-0000-000042190000}"/>
    <cellStyle name="60% - Accent3 2 2 2 2 6" xfId="3751" xr:uid="{00000000-0005-0000-0000-000043190000}"/>
    <cellStyle name="60% - Accent3 2 2 2 2 7" xfId="3752" xr:uid="{00000000-0005-0000-0000-000044190000}"/>
    <cellStyle name="60% - Accent3 2 2 2 3" xfId="3753" xr:uid="{00000000-0005-0000-0000-000045190000}"/>
    <cellStyle name="60% - Accent3 2 2 2 4" xfId="3754" xr:uid="{00000000-0005-0000-0000-000046190000}"/>
    <cellStyle name="60% - Accent3 2 2 2 5" xfId="3755" xr:uid="{00000000-0005-0000-0000-000047190000}"/>
    <cellStyle name="60% - Accent3 2 2 2 6" xfId="3756" xr:uid="{00000000-0005-0000-0000-000048190000}"/>
    <cellStyle name="60% - Accent3 2 2 2 7" xfId="3757" xr:uid="{00000000-0005-0000-0000-000049190000}"/>
    <cellStyle name="60% - Accent3 2 2 2 8" xfId="3758" xr:uid="{00000000-0005-0000-0000-00004A190000}"/>
    <cellStyle name="60% - Accent3 2 2 2 9" xfId="3759" xr:uid="{00000000-0005-0000-0000-00004B190000}"/>
    <cellStyle name="60% - Accent3 2 2 3" xfId="3760" xr:uid="{00000000-0005-0000-0000-00004C190000}"/>
    <cellStyle name="60% - Accent3 2 2 3 2" xfId="3761" xr:uid="{00000000-0005-0000-0000-00004D190000}"/>
    <cellStyle name="60% - Accent3 2 2 3 2 2" xfId="3762" xr:uid="{00000000-0005-0000-0000-00004E190000}"/>
    <cellStyle name="60% - Accent3 2 2 3 2 2 2" xfId="3763" xr:uid="{00000000-0005-0000-0000-00004F190000}"/>
    <cellStyle name="60% - Accent3 2 2 3 2 3" xfId="3764" xr:uid="{00000000-0005-0000-0000-000050190000}"/>
    <cellStyle name="60% - Accent3 2 2 3 2 4" xfId="3765" xr:uid="{00000000-0005-0000-0000-000051190000}"/>
    <cellStyle name="60% - Accent3 2 2 3 2 5" xfId="3766" xr:uid="{00000000-0005-0000-0000-000052190000}"/>
    <cellStyle name="60% - Accent3 2 2 3 2 6" xfId="3767" xr:uid="{00000000-0005-0000-0000-000053190000}"/>
    <cellStyle name="60% - Accent3 2 2 3 2 7" xfId="3768" xr:uid="{00000000-0005-0000-0000-000054190000}"/>
    <cellStyle name="60% - Accent3 2 2 3 3" xfId="3769" xr:uid="{00000000-0005-0000-0000-000055190000}"/>
    <cellStyle name="60% - Accent3 2 2 3 3 2" xfId="3770" xr:uid="{00000000-0005-0000-0000-000056190000}"/>
    <cellStyle name="60% - Accent3 2 2 3 4" xfId="3771" xr:uid="{00000000-0005-0000-0000-000057190000}"/>
    <cellStyle name="60% - Accent3 2 2 3 5" xfId="3772" xr:uid="{00000000-0005-0000-0000-000058190000}"/>
    <cellStyle name="60% - Accent3 2 2 3 6" xfId="3773" xr:uid="{00000000-0005-0000-0000-000059190000}"/>
    <cellStyle name="60% - Accent3 2 2 3 7" xfId="3774" xr:uid="{00000000-0005-0000-0000-00005A190000}"/>
    <cellStyle name="60% - Accent3 2 2 4" xfId="3775" xr:uid="{00000000-0005-0000-0000-00005B190000}"/>
    <cellStyle name="60% - Accent3 2 2 5" xfId="3776" xr:uid="{00000000-0005-0000-0000-00005C190000}"/>
    <cellStyle name="60% - Accent3 2 2 6" xfId="3777" xr:uid="{00000000-0005-0000-0000-00005D190000}"/>
    <cellStyle name="60% - Accent3 2 2 7" xfId="3778" xr:uid="{00000000-0005-0000-0000-00005E190000}"/>
    <cellStyle name="60% - Accent3 2 2 8" xfId="3779" xr:uid="{00000000-0005-0000-0000-00005F190000}"/>
    <cellStyle name="60% - Accent3 2 2 9" xfId="3780" xr:uid="{00000000-0005-0000-0000-000060190000}"/>
    <cellStyle name="60% - Accent3 2 20" xfId="3781" xr:uid="{00000000-0005-0000-0000-000061190000}"/>
    <cellStyle name="60% - Accent3 2 21" xfId="3782" xr:uid="{00000000-0005-0000-0000-000062190000}"/>
    <cellStyle name="60% - Accent3 2 22" xfId="3783" xr:uid="{00000000-0005-0000-0000-000063190000}"/>
    <cellStyle name="60% - Accent3 2 23" xfId="3784" xr:uid="{00000000-0005-0000-0000-000064190000}"/>
    <cellStyle name="60% - Accent3 2 24" xfId="3785" xr:uid="{00000000-0005-0000-0000-000065190000}"/>
    <cellStyle name="60% - Accent3 2 25" xfId="3786" xr:uid="{00000000-0005-0000-0000-000066190000}"/>
    <cellStyle name="60% - Accent3 2 26" xfId="3787" xr:uid="{00000000-0005-0000-0000-000067190000}"/>
    <cellStyle name="60% - Accent3 2 27" xfId="3788" xr:uid="{00000000-0005-0000-0000-000068190000}"/>
    <cellStyle name="60% - Accent3 2 28" xfId="3789" xr:uid="{00000000-0005-0000-0000-000069190000}"/>
    <cellStyle name="60% - Accent3 2 29" xfId="3790" xr:uid="{00000000-0005-0000-0000-00006A190000}"/>
    <cellStyle name="60% - Accent3 2 29 2" xfId="3791" xr:uid="{00000000-0005-0000-0000-00006B190000}"/>
    <cellStyle name="60% - Accent3 2 3" xfId="3792" xr:uid="{00000000-0005-0000-0000-00006C190000}"/>
    <cellStyle name="60% - Accent3 2 30" xfId="3793" xr:uid="{00000000-0005-0000-0000-00006D190000}"/>
    <cellStyle name="60% - Accent3 2 31" xfId="3794" xr:uid="{00000000-0005-0000-0000-00006E190000}"/>
    <cellStyle name="60% - Accent3 2 32" xfId="3795" xr:uid="{00000000-0005-0000-0000-00006F190000}"/>
    <cellStyle name="60% - Accent3 2 33" xfId="3796" xr:uid="{00000000-0005-0000-0000-000070190000}"/>
    <cellStyle name="60% - Accent3 2 34" xfId="3797" xr:uid="{00000000-0005-0000-0000-000071190000}"/>
    <cellStyle name="60% - Accent3 2 35" xfId="3798" xr:uid="{00000000-0005-0000-0000-000072190000}"/>
    <cellStyle name="60% - Accent3 2 36" xfId="34968" xr:uid="{00000000-0005-0000-0000-000073190000}"/>
    <cellStyle name="60% - Accent3 2 4" xfId="3799" xr:uid="{00000000-0005-0000-0000-000074190000}"/>
    <cellStyle name="60% - Accent3 2 5" xfId="3800" xr:uid="{00000000-0005-0000-0000-000075190000}"/>
    <cellStyle name="60% - Accent3 2 6" xfId="3801" xr:uid="{00000000-0005-0000-0000-000076190000}"/>
    <cellStyle name="60% - Accent3 2 7" xfId="3802" xr:uid="{00000000-0005-0000-0000-000077190000}"/>
    <cellStyle name="60% - Accent3 2 8" xfId="3803" xr:uid="{00000000-0005-0000-0000-000078190000}"/>
    <cellStyle name="60% - Accent3 2 9" xfId="3804" xr:uid="{00000000-0005-0000-0000-000079190000}"/>
    <cellStyle name="60% - Accent3 20" xfId="3805" xr:uid="{00000000-0005-0000-0000-00007A190000}"/>
    <cellStyle name="60% - Accent3 20 2" xfId="3806" xr:uid="{00000000-0005-0000-0000-00007B190000}"/>
    <cellStyle name="60% - Accent3 20 2 2" xfId="3807" xr:uid="{00000000-0005-0000-0000-00007C190000}"/>
    <cellStyle name="60% - Accent3 20 2 2 2" xfId="3808" xr:uid="{00000000-0005-0000-0000-00007D190000}"/>
    <cellStyle name="60% - Accent3 20 2 2 2 2" xfId="3809" xr:uid="{00000000-0005-0000-0000-00007E190000}"/>
    <cellStyle name="60% - Accent3 20 2 2 3" xfId="3810" xr:uid="{00000000-0005-0000-0000-00007F190000}"/>
    <cellStyle name="60% - Accent3 20 2 2 4" xfId="3811" xr:uid="{00000000-0005-0000-0000-000080190000}"/>
    <cellStyle name="60% - Accent3 20 2 2 5" xfId="3812" xr:uid="{00000000-0005-0000-0000-000081190000}"/>
    <cellStyle name="60% - Accent3 20 2 2 6" xfId="3813" xr:uid="{00000000-0005-0000-0000-000082190000}"/>
    <cellStyle name="60% - Accent3 20 2 2 7" xfId="3814" xr:uid="{00000000-0005-0000-0000-000083190000}"/>
    <cellStyle name="60% - Accent3 20 2 3" xfId="3815" xr:uid="{00000000-0005-0000-0000-000084190000}"/>
    <cellStyle name="60% - Accent3 20 2 3 2" xfId="3816" xr:uid="{00000000-0005-0000-0000-000085190000}"/>
    <cellStyle name="60% - Accent3 20 2 4" xfId="3817" xr:uid="{00000000-0005-0000-0000-000086190000}"/>
    <cellStyle name="60% - Accent3 20 2 5" xfId="3818" xr:uid="{00000000-0005-0000-0000-000087190000}"/>
    <cellStyle name="60% - Accent3 20 2 6" xfId="3819" xr:uid="{00000000-0005-0000-0000-000088190000}"/>
    <cellStyle name="60% - Accent3 20 2 7" xfId="3820" xr:uid="{00000000-0005-0000-0000-000089190000}"/>
    <cellStyle name="60% - Accent3 20 3" xfId="3821" xr:uid="{00000000-0005-0000-0000-00008A190000}"/>
    <cellStyle name="60% - Accent3 20 4" xfId="3822" xr:uid="{00000000-0005-0000-0000-00008B190000}"/>
    <cellStyle name="60% - Accent3 20 4 2" xfId="3823" xr:uid="{00000000-0005-0000-0000-00008C190000}"/>
    <cellStyle name="60% - Accent3 20 5" xfId="3824" xr:uid="{00000000-0005-0000-0000-00008D190000}"/>
    <cellStyle name="60% - Accent3 20 6" xfId="3825" xr:uid="{00000000-0005-0000-0000-00008E190000}"/>
    <cellStyle name="60% - Accent3 20 7" xfId="3826" xr:uid="{00000000-0005-0000-0000-00008F190000}"/>
    <cellStyle name="60% - Accent3 20 8" xfId="3827" xr:uid="{00000000-0005-0000-0000-000090190000}"/>
    <cellStyle name="60% - Accent3 20 9" xfId="3828" xr:uid="{00000000-0005-0000-0000-000091190000}"/>
    <cellStyle name="60% - Accent3 21" xfId="3829" xr:uid="{00000000-0005-0000-0000-000092190000}"/>
    <cellStyle name="60% - Accent3 21 2" xfId="3830" xr:uid="{00000000-0005-0000-0000-000093190000}"/>
    <cellStyle name="60% - Accent3 21 2 2" xfId="3831" xr:uid="{00000000-0005-0000-0000-000094190000}"/>
    <cellStyle name="60% - Accent3 21 2 2 2" xfId="3832" xr:uid="{00000000-0005-0000-0000-000095190000}"/>
    <cellStyle name="60% - Accent3 21 2 3" xfId="3833" xr:uid="{00000000-0005-0000-0000-000096190000}"/>
    <cellStyle name="60% - Accent3 21 2 4" xfId="3834" xr:uid="{00000000-0005-0000-0000-000097190000}"/>
    <cellStyle name="60% - Accent3 21 2 5" xfId="3835" xr:uid="{00000000-0005-0000-0000-000098190000}"/>
    <cellStyle name="60% - Accent3 21 2 6" xfId="3836" xr:uid="{00000000-0005-0000-0000-000099190000}"/>
    <cellStyle name="60% - Accent3 21 2 7" xfId="3837" xr:uid="{00000000-0005-0000-0000-00009A190000}"/>
    <cellStyle name="60% - Accent3 21 3" xfId="3838" xr:uid="{00000000-0005-0000-0000-00009B190000}"/>
    <cellStyle name="60% - Accent3 21 3 2" xfId="3839" xr:uid="{00000000-0005-0000-0000-00009C190000}"/>
    <cellStyle name="60% - Accent3 21 4" xfId="3840" xr:uid="{00000000-0005-0000-0000-00009D190000}"/>
    <cellStyle name="60% - Accent3 21 5" xfId="3841" xr:uid="{00000000-0005-0000-0000-00009E190000}"/>
    <cellStyle name="60% - Accent3 21 6" xfId="3842" xr:uid="{00000000-0005-0000-0000-00009F190000}"/>
    <cellStyle name="60% - Accent3 21 7" xfId="3843" xr:uid="{00000000-0005-0000-0000-0000A0190000}"/>
    <cellStyle name="60% - Accent3 22" xfId="3844" xr:uid="{00000000-0005-0000-0000-0000A1190000}"/>
    <cellStyle name="60% - Accent3 23" xfId="3845" xr:uid="{00000000-0005-0000-0000-0000A2190000}"/>
    <cellStyle name="60% - Accent3 24" xfId="3846" xr:uid="{00000000-0005-0000-0000-0000A3190000}"/>
    <cellStyle name="60% - Accent3 25" xfId="3847" xr:uid="{00000000-0005-0000-0000-0000A4190000}"/>
    <cellStyle name="60% - Accent3 26" xfId="3848" xr:uid="{00000000-0005-0000-0000-0000A5190000}"/>
    <cellStyle name="60% - Accent3 27" xfId="3849" xr:uid="{00000000-0005-0000-0000-0000A6190000}"/>
    <cellStyle name="60% - Accent3 28" xfId="3850" xr:uid="{00000000-0005-0000-0000-0000A7190000}"/>
    <cellStyle name="60% - Accent3 29" xfId="3851" xr:uid="{00000000-0005-0000-0000-0000A8190000}"/>
    <cellStyle name="60% - Accent3 3" xfId="3852" xr:uid="{00000000-0005-0000-0000-0000A9190000}"/>
    <cellStyle name="60% - Accent3 30" xfId="3853" xr:uid="{00000000-0005-0000-0000-0000AA190000}"/>
    <cellStyle name="60% - Accent3 31" xfId="3854" xr:uid="{00000000-0005-0000-0000-0000AB190000}"/>
    <cellStyle name="60% - Accent3 32" xfId="3855" xr:uid="{00000000-0005-0000-0000-0000AC190000}"/>
    <cellStyle name="60% - Accent3 33" xfId="3856" xr:uid="{00000000-0005-0000-0000-0000AD190000}"/>
    <cellStyle name="60% - Accent3 34" xfId="3857" xr:uid="{00000000-0005-0000-0000-0000AE190000}"/>
    <cellStyle name="60% - Accent3 34 2" xfId="3858" xr:uid="{00000000-0005-0000-0000-0000AF190000}"/>
    <cellStyle name="60% - Accent3 34 2 2" xfId="3859" xr:uid="{00000000-0005-0000-0000-0000B0190000}"/>
    <cellStyle name="60% - Accent3 34 3" xfId="3860" xr:uid="{00000000-0005-0000-0000-0000B1190000}"/>
    <cellStyle name="60% - Accent3 34 4" xfId="3861" xr:uid="{00000000-0005-0000-0000-0000B2190000}"/>
    <cellStyle name="60% - Accent3 34 5" xfId="3862" xr:uid="{00000000-0005-0000-0000-0000B3190000}"/>
    <cellStyle name="60% - Accent3 34 6" xfId="3863" xr:uid="{00000000-0005-0000-0000-0000B4190000}"/>
    <cellStyle name="60% - Accent3 35" xfId="3864" xr:uid="{00000000-0005-0000-0000-0000B5190000}"/>
    <cellStyle name="60% - Accent3 35 2" xfId="3865" xr:uid="{00000000-0005-0000-0000-0000B6190000}"/>
    <cellStyle name="60% - Accent3 36" xfId="3866" xr:uid="{00000000-0005-0000-0000-0000B7190000}"/>
    <cellStyle name="60% - Accent3 36 2" xfId="3867" xr:uid="{00000000-0005-0000-0000-0000B8190000}"/>
    <cellStyle name="60% - Accent3 37" xfId="3868" xr:uid="{00000000-0005-0000-0000-0000B9190000}"/>
    <cellStyle name="60% - Accent3 38" xfId="3869" xr:uid="{00000000-0005-0000-0000-0000BA190000}"/>
    <cellStyle name="60% - Accent3 39" xfId="3870" xr:uid="{00000000-0005-0000-0000-0000BB190000}"/>
    <cellStyle name="60% - Accent3 4" xfId="3871" xr:uid="{00000000-0005-0000-0000-0000BC190000}"/>
    <cellStyle name="60% - Accent3 40" xfId="3872" xr:uid="{00000000-0005-0000-0000-0000BD190000}"/>
    <cellStyle name="60% - Accent3 41" xfId="3873" xr:uid="{00000000-0005-0000-0000-0000BE190000}"/>
    <cellStyle name="60% - Accent3 42" xfId="3874" xr:uid="{00000000-0005-0000-0000-0000BF190000}"/>
    <cellStyle name="60% - Accent3 43" xfId="34764" xr:uid="{00000000-0005-0000-0000-0000C0190000}"/>
    <cellStyle name="60% - Accent3 5" xfId="3875" xr:uid="{00000000-0005-0000-0000-0000C1190000}"/>
    <cellStyle name="60% - Accent3 5 10" xfId="3876" xr:uid="{00000000-0005-0000-0000-0000C2190000}"/>
    <cellStyle name="60% - Accent3 5 11" xfId="3877" xr:uid="{00000000-0005-0000-0000-0000C3190000}"/>
    <cellStyle name="60% - Accent3 5 12" xfId="3878" xr:uid="{00000000-0005-0000-0000-0000C4190000}"/>
    <cellStyle name="60% - Accent3 5 13" xfId="3879" xr:uid="{00000000-0005-0000-0000-0000C5190000}"/>
    <cellStyle name="60% - Accent3 5 13 2" xfId="3880" xr:uid="{00000000-0005-0000-0000-0000C6190000}"/>
    <cellStyle name="60% - Accent3 5 14" xfId="3881" xr:uid="{00000000-0005-0000-0000-0000C7190000}"/>
    <cellStyle name="60% - Accent3 5 15" xfId="3882" xr:uid="{00000000-0005-0000-0000-0000C8190000}"/>
    <cellStyle name="60% - Accent3 5 16" xfId="3883" xr:uid="{00000000-0005-0000-0000-0000C9190000}"/>
    <cellStyle name="60% - Accent3 5 17" xfId="3884" xr:uid="{00000000-0005-0000-0000-0000CA190000}"/>
    <cellStyle name="60% - Accent3 5 18" xfId="3885" xr:uid="{00000000-0005-0000-0000-0000CB190000}"/>
    <cellStyle name="60% - Accent3 5 2" xfId="3886" xr:uid="{00000000-0005-0000-0000-0000CC190000}"/>
    <cellStyle name="60% - Accent3 5 2 10" xfId="3887" xr:uid="{00000000-0005-0000-0000-0000CD190000}"/>
    <cellStyle name="60% - Accent3 5 2 11" xfId="3888" xr:uid="{00000000-0005-0000-0000-0000CE190000}"/>
    <cellStyle name="60% - Accent3 5 2 12" xfId="3889" xr:uid="{00000000-0005-0000-0000-0000CF190000}"/>
    <cellStyle name="60% - Accent3 5 2 13" xfId="3890" xr:uid="{00000000-0005-0000-0000-0000D0190000}"/>
    <cellStyle name="60% - Accent3 5 2 13 2" xfId="3891" xr:uid="{00000000-0005-0000-0000-0000D1190000}"/>
    <cellStyle name="60% - Accent3 5 2 14" xfId="3892" xr:uid="{00000000-0005-0000-0000-0000D2190000}"/>
    <cellStyle name="60% - Accent3 5 2 15" xfId="3893" xr:uid="{00000000-0005-0000-0000-0000D3190000}"/>
    <cellStyle name="60% - Accent3 5 2 16" xfId="3894" xr:uid="{00000000-0005-0000-0000-0000D4190000}"/>
    <cellStyle name="60% - Accent3 5 2 17" xfId="3895" xr:uid="{00000000-0005-0000-0000-0000D5190000}"/>
    <cellStyle name="60% - Accent3 5 2 18" xfId="3896" xr:uid="{00000000-0005-0000-0000-0000D6190000}"/>
    <cellStyle name="60% - Accent3 5 2 2" xfId="3897" xr:uid="{00000000-0005-0000-0000-0000D7190000}"/>
    <cellStyle name="60% - Accent3 5 2 2 2" xfId="3898" xr:uid="{00000000-0005-0000-0000-0000D8190000}"/>
    <cellStyle name="60% - Accent3 5 2 2 2 2" xfId="3899" xr:uid="{00000000-0005-0000-0000-0000D9190000}"/>
    <cellStyle name="60% - Accent3 5 2 2 2 2 2" xfId="3900" xr:uid="{00000000-0005-0000-0000-0000DA190000}"/>
    <cellStyle name="60% - Accent3 5 2 2 2 3" xfId="3901" xr:uid="{00000000-0005-0000-0000-0000DB190000}"/>
    <cellStyle name="60% - Accent3 5 2 2 2 4" xfId="3902" xr:uid="{00000000-0005-0000-0000-0000DC190000}"/>
    <cellStyle name="60% - Accent3 5 2 2 2 5" xfId="3903" xr:uid="{00000000-0005-0000-0000-0000DD190000}"/>
    <cellStyle name="60% - Accent3 5 2 2 2 6" xfId="3904" xr:uid="{00000000-0005-0000-0000-0000DE190000}"/>
    <cellStyle name="60% - Accent3 5 2 2 2 7" xfId="3905" xr:uid="{00000000-0005-0000-0000-0000DF190000}"/>
    <cellStyle name="60% - Accent3 5 2 2 3" xfId="3906" xr:uid="{00000000-0005-0000-0000-0000E0190000}"/>
    <cellStyle name="60% - Accent3 5 2 2 3 2" xfId="3907" xr:uid="{00000000-0005-0000-0000-0000E1190000}"/>
    <cellStyle name="60% - Accent3 5 2 2 4" xfId="3908" xr:uid="{00000000-0005-0000-0000-0000E2190000}"/>
    <cellStyle name="60% - Accent3 5 2 2 5" xfId="3909" xr:uid="{00000000-0005-0000-0000-0000E3190000}"/>
    <cellStyle name="60% - Accent3 5 2 2 6" xfId="3910" xr:uid="{00000000-0005-0000-0000-0000E4190000}"/>
    <cellStyle name="60% - Accent3 5 2 2 7" xfId="3911" xr:uid="{00000000-0005-0000-0000-0000E5190000}"/>
    <cellStyle name="60% - Accent3 5 2 3" xfId="3912" xr:uid="{00000000-0005-0000-0000-0000E6190000}"/>
    <cellStyle name="60% - Accent3 5 2 4" xfId="3913" xr:uid="{00000000-0005-0000-0000-0000E7190000}"/>
    <cellStyle name="60% - Accent3 5 2 5" xfId="3914" xr:uid="{00000000-0005-0000-0000-0000E8190000}"/>
    <cellStyle name="60% - Accent3 5 2 6" xfId="3915" xr:uid="{00000000-0005-0000-0000-0000E9190000}"/>
    <cellStyle name="60% - Accent3 5 2 7" xfId="3916" xr:uid="{00000000-0005-0000-0000-0000EA190000}"/>
    <cellStyle name="60% - Accent3 5 2 8" xfId="3917" xr:uid="{00000000-0005-0000-0000-0000EB190000}"/>
    <cellStyle name="60% - Accent3 5 2 9" xfId="3918" xr:uid="{00000000-0005-0000-0000-0000EC190000}"/>
    <cellStyle name="60% - Accent3 5 3" xfId="3919" xr:uid="{00000000-0005-0000-0000-0000ED190000}"/>
    <cellStyle name="60% - Accent3 5 3 2" xfId="3920" xr:uid="{00000000-0005-0000-0000-0000EE190000}"/>
    <cellStyle name="60% - Accent3 5 3 2 2" xfId="3921" xr:uid="{00000000-0005-0000-0000-0000EF190000}"/>
    <cellStyle name="60% - Accent3 5 3 2 2 2" xfId="3922" xr:uid="{00000000-0005-0000-0000-0000F0190000}"/>
    <cellStyle name="60% - Accent3 5 3 2 3" xfId="3923" xr:uid="{00000000-0005-0000-0000-0000F1190000}"/>
    <cellStyle name="60% - Accent3 5 3 2 4" xfId="3924" xr:uid="{00000000-0005-0000-0000-0000F2190000}"/>
    <cellStyle name="60% - Accent3 5 3 2 5" xfId="3925" xr:uid="{00000000-0005-0000-0000-0000F3190000}"/>
    <cellStyle name="60% - Accent3 5 3 2 6" xfId="3926" xr:uid="{00000000-0005-0000-0000-0000F4190000}"/>
    <cellStyle name="60% - Accent3 5 3 2 7" xfId="3927" xr:uid="{00000000-0005-0000-0000-0000F5190000}"/>
    <cellStyle name="60% - Accent3 5 3 3" xfId="3928" xr:uid="{00000000-0005-0000-0000-0000F6190000}"/>
    <cellStyle name="60% - Accent3 5 3 3 2" xfId="3929" xr:uid="{00000000-0005-0000-0000-0000F7190000}"/>
    <cellStyle name="60% - Accent3 5 3 4" xfId="3930" xr:uid="{00000000-0005-0000-0000-0000F8190000}"/>
    <cellStyle name="60% - Accent3 5 3 5" xfId="3931" xr:uid="{00000000-0005-0000-0000-0000F9190000}"/>
    <cellStyle name="60% - Accent3 5 3 6" xfId="3932" xr:uid="{00000000-0005-0000-0000-0000FA190000}"/>
    <cellStyle name="60% - Accent3 5 3 7" xfId="3933" xr:uid="{00000000-0005-0000-0000-0000FB190000}"/>
    <cellStyle name="60% - Accent3 5 4" xfId="3934" xr:uid="{00000000-0005-0000-0000-0000FC190000}"/>
    <cellStyle name="60% - Accent3 5 5" xfId="3935" xr:uid="{00000000-0005-0000-0000-0000FD190000}"/>
    <cellStyle name="60% - Accent3 5 6" xfId="3936" xr:uid="{00000000-0005-0000-0000-0000FE190000}"/>
    <cellStyle name="60% - Accent3 5 7" xfId="3937" xr:uid="{00000000-0005-0000-0000-0000FF190000}"/>
    <cellStyle name="60% - Accent3 5 8" xfId="3938" xr:uid="{00000000-0005-0000-0000-0000001A0000}"/>
    <cellStyle name="60% - Accent3 5 9" xfId="3939" xr:uid="{00000000-0005-0000-0000-0000011A0000}"/>
    <cellStyle name="60% - Accent3 6" xfId="3940" xr:uid="{00000000-0005-0000-0000-0000021A0000}"/>
    <cellStyle name="60% - Accent3 6 2" xfId="3941" xr:uid="{00000000-0005-0000-0000-0000031A0000}"/>
    <cellStyle name="60% - Accent3 6 3" xfId="3942" xr:uid="{00000000-0005-0000-0000-0000041A0000}"/>
    <cellStyle name="60% - Accent3 6 4" xfId="3943" xr:uid="{00000000-0005-0000-0000-0000051A0000}"/>
    <cellStyle name="60% - Accent3 7" xfId="3944" xr:uid="{00000000-0005-0000-0000-0000061A0000}"/>
    <cellStyle name="60% - Accent3 7 2" xfId="3945" xr:uid="{00000000-0005-0000-0000-0000071A0000}"/>
    <cellStyle name="60% - Accent3 7 3" xfId="3946" xr:uid="{00000000-0005-0000-0000-0000081A0000}"/>
    <cellStyle name="60% - Accent3 7 4" xfId="3947" xr:uid="{00000000-0005-0000-0000-0000091A0000}"/>
    <cellStyle name="60% - Accent3 8" xfId="3948" xr:uid="{00000000-0005-0000-0000-00000A1A0000}"/>
    <cellStyle name="60% - Accent3 8 2" xfId="3949" xr:uid="{00000000-0005-0000-0000-00000B1A0000}"/>
    <cellStyle name="60% - Accent3 8 3" xfId="3950" xr:uid="{00000000-0005-0000-0000-00000C1A0000}"/>
    <cellStyle name="60% - Accent3 8 4" xfId="3951" xr:uid="{00000000-0005-0000-0000-00000D1A0000}"/>
    <cellStyle name="60% - Accent3 9" xfId="3952" xr:uid="{00000000-0005-0000-0000-00000E1A0000}"/>
    <cellStyle name="60% - Accent3 9 2" xfId="3953" xr:uid="{00000000-0005-0000-0000-00000F1A0000}"/>
    <cellStyle name="60% - Accent3 9 3" xfId="3954" xr:uid="{00000000-0005-0000-0000-0000101A0000}"/>
    <cellStyle name="60% - Accent3 9 4" xfId="3955" xr:uid="{00000000-0005-0000-0000-0000111A0000}"/>
    <cellStyle name="60% - Accent4" xfId="3956" builtinId="44" customBuiltin="1"/>
    <cellStyle name="60% - Accent4 10" xfId="3957" xr:uid="{00000000-0005-0000-0000-0000131A0000}"/>
    <cellStyle name="60% - Accent4 10 2" xfId="3958" xr:uid="{00000000-0005-0000-0000-0000141A0000}"/>
    <cellStyle name="60% - Accent4 10 3" xfId="3959" xr:uid="{00000000-0005-0000-0000-0000151A0000}"/>
    <cellStyle name="60% - Accent4 10 4" xfId="3960" xr:uid="{00000000-0005-0000-0000-0000161A0000}"/>
    <cellStyle name="60% - Accent4 11" xfId="3961" xr:uid="{00000000-0005-0000-0000-0000171A0000}"/>
    <cellStyle name="60% - Accent4 11 2" xfId="3962" xr:uid="{00000000-0005-0000-0000-0000181A0000}"/>
    <cellStyle name="60% - Accent4 11 3" xfId="3963" xr:uid="{00000000-0005-0000-0000-0000191A0000}"/>
    <cellStyle name="60% - Accent4 11 4" xfId="3964" xr:uid="{00000000-0005-0000-0000-00001A1A0000}"/>
    <cellStyle name="60% - Accent4 12" xfId="3965" xr:uid="{00000000-0005-0000-0000-00001B1A0000}"/>
    <cellStyle name="60% - Accent4 12 2" xfId="3966" xr:uid="{00000000-0005-0000-0000-00001C1A0000}"/>
    <cellStyle name="60% - Accent4 12 3" xfId="3967" xr:uid="{00000000-0005-0000-0000-00001D1A0000}"/>
    <cellStyle name="60% - Accent4 12 4" xfId="3968" xr:uid="{00000000-0005-0000-0000-00001E1A0000}"/>
    <cellStyle name="60% - Accent4 13" xfId="3969" xr:uid="{00000000-0005-0000-0000-00001F1A0000}"/>
    <cellStyle name="60% - Accent4 13 2" xfId="3970" xr:uid="{00000000-0005-0000-0000-0000201A0000}"/>
    <cellStyle name="60% - Accent4 13 3" xfId="3971" xr:uid="{00000000-0005-0000-0000-0000211A0000}"/>
    <cellStyle name="60% - Accent4 13 4" xfId="3972" xr:uid="{00000000-0005-0000-0000-0000221A0000}"/>
    <cellStyle name="60% - Accent4 14" xfId="3973" xr:uid="{00000000-0005-0000-0000-0000231A0000}"/>
    <cellStyle name="60% - Accent4 14 2" xfId="3974" xr:uid="{00000000-0005-0000-0000-0000241A0000}"/>
    <cellStyle name="60% - Accent4 14 3" xfId="3975" xr:uid="{00000000-0005-0000-0000-0000251A0000}"/>
    <cellStyle name="60% - Accent4 14 4" xfId="3976" xr:uid="{00000000-0005-0000-0000-0000261A0000}"/>
    <cellStyle name="60% - Accent4 15" xfId="3977" xr:uid="{00000000-0005-0000-0000-0000271A0000}"/>
    <cellStyle name="60% - Accent4 15 2" xfId="3978" xr:uid="{00000000-0005-0000-0000-0000281A0000}"/>
    <cellStyle name="60% - Accent4 15 3" xfId="3979" xr:uid="{00000000-0005-0000-0000-0000291A0000}"/>
    <cellStyle name="60% - Accent4 15 4" xfId="3980" xr:uid="{00000000-0005-0000-0000-00002A1A0000}"/>
    <cellStyle name="60% - Accent4 16" xfId="3981" xr:uid="{00000000-0005-0000-0000-00002B1A0000}"/>
    <cellStyle name="60% - Accent4 16 2" xfId="3982" xr:uid="{00000000-0005-0000-0000-00002C1A0000}"/>
    <cellStyle name="60% - Accent4 16 3" xfId="3983" xr:uid="{00000000-0005-0000-0000-00002D1A0000}"/>
    <cellStyle name="60% - Accent4 16 4" xfId="3984" xr:uid="{00000000-0005-0000-0000-00002E1A0000}"/>
    <cellStyle name="60% - Accent4 17" xfId="3985" xr:uid="{00000000-0005-0000-0000-00002F1A0000}"/>
    <cellStyle name="60% - Accent4 17 2" xfId="3986" xr:uid="{00000000-0005-0000-0000-0000301A0000}"/>
    <cellStyle name="60% - Accent4 17 3" xfId="3987" xr:uid="{00000000-0005-0000-0000-0000311A0000}"/>
    <cellStyle name="60% - Accent4 17 4" xfId="3988" xr:uid="{00000000-0005-0000-0000-0000321A0000}"/>
    <cellStyle name="60% - Accent4 18" xfId="3989" xr:uid="{00000000-0005-0000-0000-0000331A0000}"/>
    <cellStyle name="60% - Accent4 18 2" xfId="3990" xr:uid="{00000000-0005-0000-0000-0000341A0000}"/>
    <cellStyle name="60% - Accent4 18 3" xfId="3991" xr:uid="{00000000-0005-0000-0000-0000351A0000}"/>
    <cellStyle name="60% - Accent4 18 4" xfId="3992" xr:uid="{00000000-0005-0000-0000-0000361A0000}"/>
    <cellStyle name="60% - Accent4 19" xfId="3993" xr:uid="{00000000-0005-0000-0000-0000371A0000}"/>
    <cellStyle name="60% - Accent4 19 2" xfId="3994" xr:uid="{00000000-0005-0000-0000-0000381A0000}"/>
    <cellStyle name="60% - Accent4 19 3" xfId="3995" xr:uid="{00000000-0005-0000-0000-0000391A0000}"/>
    <cellStyle name="60% - Accent4 19 4" xfId="3996" xr:uid="{00000000-0005-0000-0000-00003A1A0000}"/>
    <cellStyle name="60% - Accent4 2" xfId="3997" xr:uid="{00000000-0005-0000-0000-00003B1A0000}"/>
    <cellStyle name="60% - Accent4 2 10" xfId="3998" xr:uid="{00000000-0005-0000-0000-00003C1A0000}"/>
    <cellStyle name="60% - Accent4 2 11" xfId="3999" xr:uid="{00000000-0005-0000-0000-00003D1A0000}"/>
    <cellStyle name="60% - Accent4 2 12" xfId="4000" xr:uid="{00000000-0005-0000-0000-00003E1A0000}"/>
    <cellStyle name="60% - Accent4 2 13" xfId="4001" xr:uid="{00000000-0005-0000-0000-00003F1A0000}"/>
    <cellStyle name="60% - Accent4 2 14" xfId="4002" xr:uid="{00000000-0005-0000-0000-0000401A0000}"/>
    <cellStyle name="60% - Accent4 2 15" xfId="4003" xr:uid="{00000000-0005-0000-0000-0000411A0000}"/>
    <cellStyle name="60% - Accent4 2 16" xfId="4004" xr:uid="{00000000-0005-0000-0000-0000421A0000}"/>
    <cellStyle name="60% - Accent4 2 17" xfId="4005" xr:uid="{00000000-0005-0000-0000-0000431A0000}"/>
    <cellStyle name="60% - Accent4 2 18" xfId="4006" xr:uid="{00000000-0005-0000-0000-0000441A0000}"/>
    <cellStyle name="60% - Accent4 2 18 2" xfId="4007" xr:uid="{00000000-0005-0000-0000-0000451A0000}"/>
    <cellStyle name="60% - Accent4 2 18 2 2" xfId="4008" xr:uid="{00000000-0005-0000-0000-0000461A0000}"/>
    <cellStyle name="60% - Accent4 2 18 2 2 2" xfId="4009" xr:uid="{00000000-0005-0000-0000-0000471A0000}"/>
    <cellStyle name="60% - Accent4 2 18 2 3" xfId="4010" xr:uid="{00000000-0005-0000-0000-0000481A0000}"/>
    <cellStyle name="60% - Accent4 2 18 2 4" xfId="4011" xr:uid="{00000000-0005-0000-0000-0000491A0000}"/>
    <cellStyle name="60% - Accent4 2 18 2 5" xfId="4012" xr:uid="{00000000-0005-0000-0000-00004A1A0000}"/>
    <cellStyle name="60% - Accent4 2 18 2 6" xfId="4013" xr:uid="{00000000-0005-0000-0000-00004B1A0000}"/>
    <cellStyle name="60% - Accent4 2 18 2 7" xfId="4014" xr:uid="{00000000-0005-0000-0000-00004C1A0000}"/>
    <cellStyle name="60% - Accent4 2 18 3" xfId="4015" xr:uid="{00000000-0005-0000-0000-00004D1A0000}"/>
    <cellStyle name="60% - Accent4 2 18 3 2" xfId="4016" xr:uid="{00000000-0005-0000-0000-00004E1A0000}"/>
    <cellStyle name="60% - Accent4 2 18 4" xfId="4017" xr:uid="{00000000-0005-0000-0000-00004F1A0000}"/>
    <cellStyle name="60% - Accent4 2 18 5" xfId="4018" xr:uid="{00000000-0005-0000-0000-0000501A0000}"/>
    <cellStyle name="60% - Accent4 2 18 6" xfId="4019" xr:uid="{00000000-0005-0000-0000-0000511A0000}"/>
    <cellStyle name="60% - Accent4 2 18 7" xfId="4020" xr:uid="{00000000-0005-0000-0000-0000521A0000}"/>
    <cellStyle name="60% - Accent4 2 19" xfId="4021" xr:uid="{00000000-0005-0000-0000-0000531A0000}"/>
    <cellStyle name="60% - Accent4 2 2" xfId="4022" xr:uid="{00000000-0005-0000-0000-0000541A0000}"/>
    <cellStyle name="60% - Accent4 2 2 10" xfId="4023" xr:uid="{00000000-0005-0000-0000-0000551A0000}"/>
    <cellStyle name="60% - Accent4 2 2 11" xfId="4024" xr:uid="{00000000-0005-0000-0000-0000561A0000}"/>
    <cellStyle name="60% - Accent4 2 2 12" xfId="4025" xr:uid="{00000000-0005-0000-0000-0000571A0000}"/>
    <cellStyle name="60% - Accent4 2 2 13" xfId="4026" xr:uid="{00000000-0005-0000-0000-0000581A0000}"/>
    <cellStyle name="60% - Accent4 2 2 13 2" xfId="4027" xr:uid="{00000000-0005-0000-0000-0000591A0000}"/>
    <cellStyle name="60% - Accent4 2 2 14" xfId="4028" xr:uid="{00000000-0005-0000-0000-00005A1A0000}"/>
    <cellStyle name="60% - Accent4 2 2 15" xfId="4029" xr:uid="{00000000-0005-0000-0000-00005B1A0000}"/>
    <cellStyle name="60% - Accent4 2 2 16" xfId="4030" xr:uid="{00000000-0005-0000-0000-00005C1A0000}"/>
    <cellStyle name="60% - Accent4 2 2 17" xfId="4031" xr:uid="{00000000-0005-0000-0000-00005D1A0000}"/>
    <cellStyle name="60% - Accent4 2 2 18" xfId="4032" xr:uid="{00000000-0005-0000-0000-00005E1A0000}"/>
    <cellStyle name="60% - Accent4 2 2 19" xfId="4033" xr:uid="{00000000-0005-0000-0000-00005F1A0000}"/>
    <cellStyle name="60% - Accent4 2 2 2" xfId="4034" xr:uid="{00000000-0005-0000-0000-0000601A0000}"/>
    <cellStyle name="60% - Accent4 2 2 2 10" xfId="4035" xr:uid="{00000000-0005-0000-0000-0000611A0000}"/>
    <cellStyle name="60% - Accent4 2 2 2 11" xfId="4036" xr:uid="{00000000-0005-0000-0000-0000621A0000}"/>
    <cellStyle name="60% - Accent4 2 2 2 12" xfId="4037" xr:uid="{00000000-0005-0000-0000-0000631A0000}"/>
    <cellStyle name="60% - Accent4 2 2 2 13" xfId="4038" xr:uid="{00000000-0005-0000-0000-0000641A0000}"/>
    <cellStyle name="60% - Accent4 2 2 2 13 2" xfId="4039" xr:uid="{00000000-0005-0000-0000-0000651A0000}"/>
    <cellStyle name="60% - Accent4 2 2 2 14" xfId="4040" xr:uid="{00000000-0005-0000-0000-0000661A0000}"/>
    <cellStyle name="60% - Accent4 2 2 2 15" xfId="4041" xr:uid="{00000000-0005-0000-0000-0000671A0000}"/>
    <cellStyle name="60% - Accent4 2 2 2 16" xfId="4042" xr:uid="{00000000-0005-0000-0000-0000681A0000}"/>
    <cellStyle name="60% - Accent4 2 2 2 17" xfId="4043" xr:uid="{00000000-0005-0000-0000-0000691A0000}"/>
    <cellStyle name="60% - Accent4 2 2 2 18" xfId="4044" xr:uid="{00000000-0005-0000-0000-00006A1A0000}"/>
    <cellStyle name="60% - Accent4 2 2 2 2" xfId="4045" xr:uid="{00000000-0005-0000-0000-00006B1A0000}"/>
    <cellStyle name="60% - Accent4 2 2 2 2 2" xfId="4046" xr:uid="{00000000-0005-0000-0000-00006C1A0000}"/>
    <cellStyle name="60% - Accent4 2 2 2 2 2 2" xfId="4047" xr:uid="{00000000-0005-0000-0000-00006D1A0000}"/>
    <cellStyle name="60% - Accent4 2 2 2 2 2 2 2" xfId="4048" xr:uid="{00000000-0005-0000-0000-00006E1A0000}"/>
    <cellStyle name="60% - Accent4 2 2 2 2 2 3" xfId="4049" xr:uid="{00000000-0005-0000-0000-00006F1A0000}"/>
    <cellStyle name="60% - Accent4 2 2 2 2 2 4" xfId="4050" xr:uid="{00000000-0005-0000-0000-0000701A0000}"/>
    <cellStyle name="60% - Accent4 2 2 2 2 2 5" xfId="4051" xr:uid="{00000000-0005-0000-0000-0000711A0000}"/>
    <cellStyle name="60% - Accent4 2 2 2 2 2 6" xfId="4052" xr:uid="{00000000-0005-0000-0000-0000721A0000}"/>
    <cellStyle name="60% - Accent4 2 2 2 2 2 7" xfId="4053" xr:uid="{00000000-0005-0000-0000-0000731A0000}"/>
    <cellStyle name="60% - Accent4 2 2 2 2 3" xfId="4054" xr:uid="{00000000-0005-0000-0000-0000741A0000}"/>
    <cellStyle name="60% - Accent4 2 2 2 2 3 2" xfId="4055" xr:uid="{00000000-0005-0000-0000-0000751A0000}"/>
    <cellStyle name="60% - Accent4 2 2 2 2 4" xfId="4056" xr:uid="{00000000-0005-0000-0000-0000761A0000}"/>
    <cellStyle name="60% - Accent4 2 2 2 2 5" xfId="4057" xr:uid="{00000000-0005-0000-0000-0000771A0000}"/>
    <cellStyle name="60% - Accent4 2 2 2 2 6" xfId="4058" xr:uid="{00000000-0005-0000-0000-0000781A0000}"/>
    <cellStyle name="60% - Accent4 2 2 2 2 7" xfId="4059" xr:uid="{00000000-0005-0000-0000-0000791A0000}"/>
    <cellStyle name="60% - Accent4 2 2 2 3" xfId="4060" xr:uid="{00000000-0005-0000-0000-00007A1A0000}"/>
    <cellStyle name="60% - Accent4 2 2 2 4" xfId="4061" xr:uid="{00000000-0005-0000-0000-00007B1A0000}"/>
    <cellStyle name="60% - Accent4 2 2 2 5" xfId="4062" xr:uid="{00000000-0005-0000-0000-00007C1A0000}"/>
    <cellStyle name="60% - Accent4 2 2 2 6" xfId="4063" xr:uid="{00000000-0005-0000-0000-00007D1A0000}"/>
    <cellStyle name="60% - Accent4 2 2 2 7" xfId="4064" xr:uid="{00000000-0005-0000-0000-00007E1A0000}"/>
    <cellStyle name="60% - Accent4 2 2 2 8" xfId="4065" xr:uid="{00000000-0005-0000-0000-00007F1A0000}"/>
    <cellStyle name="60% - Accent4 2 2 2 9" xfId="4066" xr:uid="{00000000-0005-0000-0000-0000801A0000}"/>
    <cellStyle name="60% - Accent4 2 2 3" xfId="4067" xr:uid="{00000000-0005-0000-0000-0000811A0000}"/>
    <cellStyle name="60% - Accent4 2 2 3 2" xfId="4068" xr:uid="{00000000-0005-0000-0000-0000821A0000}"/>
    <cellStyle name="60% - Accent4 2 2 3 2 2" xfId="4069" xr:uid="{00000000-0005-0000-0000-0000831A0000}"/>
    <cellStyle name="60% - Accent4 2 2 3 2 2 2" xfId="4070" xr:uid="{00000000-0005-0000-0000-0000841A0000}"/>
    <cellStyle name="60% - Accent4 2 2 3 2 3" xfId="4071" xr:uid="{00000000-0005-0000-0000-0000851A0000}"/>
    <cellStyle name="60% - Accent4 2 2 3 2 4" xfId="4072" xr:uid="{00000000-0005-0000-0000-0000861A0000}"/>
    <cellStyle name="60% - Accent4 2 2 3 2 5" xfId="4073" xr:uid="{00000000-0005-0000-0000-0000871A0000}"/>
    <cellStyle name="60% - Accent4 2 2 3 2 6" xfId="4074" xr:uid="{00000000-0005-0000-0000-0000881A0000}"/>
    <cellStyle name="60% - Accent4 2 2 3 2 7" xfId="4075" xr:uid="{00000000-0005-0000-0000-0000891A0000}"/>
    <cellStyle name="60% - Accent4 2 2 3 3" xfId="4076" xr:uid="{00000000-0005-0000-0000-00008A1A0000}"/>
    <cellStyle name="60% - Accent4 2 2 3 3 2" xfId="4077" xr:uid="{00000000-0005-0000-0000-00008B1A0000}"/>
    <cellStyle name="60% - Accent4 2 2 3 4" xfId="4078" xr:uid="{00000000-0005-0000-0000-00008C1A0000}"/>
    <cellStyle name="60% - Accent4 2 2 3 5" xfId="4079" xr:uid="{00000000-0005-0000-0000-00008D1A0000}"/>
    <cellStyle name="60% - Accent4 2 2 3 6" xfId="4080" xr:uid="{00000000-0005-0000-0000-00008E1A0000}"/>
    <cellStyle name="60% - Accent4 2 2 3 7" xfId="4081" xr:uid="{00000000-0005-0000-0000-00008F1A0000}"/>
    <cellStyle name="60% - Accent4 2 2 4" xfId="4082" xr:uid="{00000000-0005-0000-0000-0000901A0000}"/>
    <cellStyle name="60% - Accent4 2 2 5" xfId="4083" xr:uid="{00000000-0005-0000-0000-0000911A0000}"/>
    <cellStyle name="60% - Accent4 2 2 6" xfId="4084" xr:uid="{00000000-0005-0000-0000-0000921A0000}"/>
    <cellStyle name="60% - Accent4 2 2 7" xfId="4085" xr:uid="{00000000-0005-0000-0000-0000931A0000}"/>
    <cellStyle name="60% - Accent4 2 2 8" xfId="4086" xr:uid="{00000000-0005-0000-0000-0000941A0000}"/>
    <cellStyle name="60% - Accent4 2 2 9" xfId="4087" xr:uid="{00000000-0005-0000-0000-0000951A0000}"/>
    <cellStyle name="60% - Accent4 2 20" xfId="4088" xr:uid="{00000000-0005-0000-0000-0000961A0000}"/>
    <cellStyle name="60% - Accent4 2 21" xfId="4089" xr:uid="{00000000-0005-0000-0000-0000971A0000}"/>
    <cellStyle name="60% - Accent4 2 22" xfId="4090" xr:uid="{00000000-0005-0000-0000-0000981A0000}"/>
    <cellStyle name="60% - Accent4 2 23" xfId="4091" xr:uid="{00000000-0005-0000-0000-0000991A0000}"/>
    <cellStyle name="60% - Accent4 2 24" xfId="4092" xr:uid="{00000000-0005-0000-0000-00009A1A0000}"/>
    <cellStyle name="60% - Accent4 2 25" xfId="4093" xr:uid="{00000000-0005-0000-0000-00009B1A0000}"/>
    <cellStyle name="60% - Accent4 2 26" xfId="4094" xr:uid="{00000000-0005-0000-0000-00009C1A0000}"/>
    <cellStyle name="60% - Accent4 2 27" xfId="4095" xr:uid="{00000000-0005-0000-0000-00009D1A0000}"/>
    <cellStyle name="60% - Accent4 2 28" xfId="4096" xr:uid="{00000000-0005-0000-0000-00009E1A0000}"/>
    <cellStyle name="60% - Accent4 2 29" xfId="4097" xr:uid="{00000000-0005-0000-0000-00009F1A0000}"/>
    <cellStyle name="60% - Accent4 2 29 2" xfId="4098" xr:uid="{00000000-0005-0000-0000-0000A01A0000}"/>
    <cellStyle name="60% - Accent4 2 3" xfId="4099" xr:uid="{00000000-0005-0000-0000-0000A11A0000}"/>
    <cellStyle name="60% - Accent4 2 30" xfId="4100" xr:uid="{00000000-0005-0000-0000-0000A21A0000}"/>
    <cellStyle name="60% - Accent4 2 31" xfId="4101" xr:uid="{00000000-0005-0000-0000-0000A31A0000}"/>
    <cellStyle name="60% - Accent4 2 32" xfId="4102" xr:uid="{00000000-0005-0000-0000-0000A41A0000}"/>
    <cellStyle name="60% - Accent4 2 33" xfId="4103" xr:uid="{00000000-0005-0000-0000-0000A51A0000}"/>
    <cellStyle name="60% - Accent4 2 34" xfId="4104" xr:uid="{00000000-0005-0000-0000-0000A61A0000}"/>
    <cellStyle name="60% - Accent4 2 35" xfId="4105" xr:uid="{00000000-0005-0000-0000-0000A71A0000}"/>
    <cellStyle name="60% - Accent4 2 36" xfId="34970" xr:uid="{00000000-0005-0000-0000-0000A81A0000}"/>
    <cellStyle name="60% - Accent4 2 4" xfId="4106" xr:uid="{00000000-0005-0000-0000-0000A91A0000}"/>
    <cellStyle name="60% - Accent4 2 5" xfId="4107" xr:uid="{00000000-0005-0000-0000-0000AA1A0000}"/>
    <cellStyle name="60% - Accent4 2 6" xfId="4108" xr:uid="{00000000-0005-0000-0000-0000AB1A0000}"/>
    <cellStyle name="60% - Accent4 2 7" xfId="4109" xr:uid="{00000000-0005-0000-0000-0000AC1A0000}"/>
    <cellStyle name="60% - Accent4 2 8" xfId="4110" xr:uid="{00000000-0005-0000-0000-0000AD1A0000}"/>
    <cellStyle name="60% - Accent4 2 9" xfId="4111" xr:uid="{00000000-0005-0000-0000-0000AE1A0000}"/>
    <cellStyle name="60% - Accent4 20" xfId="4112" xr:uid="{00000000-0005-0000-0000-0000AF1A0000}"/>
    <cellStyle name="60% - Accent4 20 2" xfId="4113" xr:uid="{00000000-0005-0000-0000-0000B01A0000}"/>
    <cellStyle name="60% - Accent4 20 2 2" xfId="4114" xr:uid="{00000000-0005-0000-0000-0000B11A0000}"/>
    <cellStyle name="60% - Accent4 20 2 2 2" xfId="4115" xr:uid="{00000000-0005-0000-0000-0000B21A0000}"/>
    <cellStyle name="60% - Accent4 20 2 2 2 2" xfId="4116" xr:uid="{00000000-0005-0000-0000-0000B31A0000}"/>
    <cellStyle name="60% - Accent4 20 2 2 3" xfId="4117" xr:uid="{00000000-0005-0000-0000-0000B41A0000}"/>
    <cellStyle name="60% - Accent4 20 2 2 4" xfId="4118" xr:uid="{00000000-0005-0000-0000-0000B51A0000}"/>
    <cellStyle name="60% - Accent4 20 2 2 5" xfId="4119" xr:uid="{00000000-0005-0000-0000-0000B61A0000}"/>
    <cellStyle name="60% - Accent4 20 2 2 6" xfId="4120" xr:uid="{00000000-0005-0000-0000-0000B71A0000}"/>
    <cellStyle name="60% - Accent4 20 2 2 7" xfId="4121" xr:uid="{00000000-0005-0000-0000-0000B81A0000}"/>
    <cellStyle name="60% - Accent4 20 2 3" xfId="4122" xr:uid="{00000000-0005-0000-0000-0000B91A0000}"/>
    <cellStyle name="60% - Accent4 20 2 3 2" xfId="4123" xr:uid="{00000000-0005-0000-0000-0000BA1A0000}"/>
    <cellStyle name="60% - Accent4 20 2 4" xfId="4124" xr:uid="{00000000-0005-0000-0000-0000BB1A0000}"/>
    <cellStyle name="60% - Accent4 20 2 5" xfId="4125" xr:uid="{00000000-0005-0000-0000-0000BC1A0000}"/>
    <cellStyle name="60% - Accent4 20 2 6" xfId="4126" xr:uid="{00000000-0005-0000-0000-0000BD1A0000}"/>
    <cellStyle name="60% - Accent4 20 2 7" xfId="4127" xr:uid="{00000000-0005-0000-0000-0000BE1A0000}"/>
    <cellStyle name="60% - Accent4 20 3" xfId="4128" xr:uid="{00000000-0005-0000-0000-0000BF1A0000}"/>
    <cellStyle name="60% - Accent4 20 4" xfId="4129" xr:uid="{00000000-0005-0000-0000-0000C01A0000}"/>
    <cellStyle name="60% - Accent4 20 4 2" xfId="4130" xr:uid="{00000000-0005-0000-0000-0000C11A0000}"/>
    <cellStyle name="60% - Accent4 20 5" xfId="4131" xr:uid="{00000000-0005-0000-0000-0000C21A0000}"/>
    <cellStyle name="60% - Accent4 20 6" xfId="4132" xr:uid="{00000000-0005-0000-0000-0000C31A0000}"/>
    <cellStyle name="60% - Accent4 20 7" xfId="4133" xr:uid="{00000000-0005-0000-0000-0000C41A0000}"/>
    <cellStyle name="60% - Accent4 20 8" xfId="4134" xr:uid="{00000000-0005-0000-0000-0000C51A0000}"/>
    <cellStyle name="60% - Accent4 20 9" xfId="4135" xr:uid="{00000000-0005-0000-0000-0000C61A0000}"/>
    <cellStyle name="60% - Accent4 21" xfId="4136" xr:uid="{00000000-0005-0000-0000-0000C71A0000}"/>
    <cellStyle name="60% - Accent4 21 2" xfId="4137" xr:uid="{00000000-0005-0000-0000-0000C81A0000}"/>
    <cellStyle name="60% - Accent4 21 2 2" xfId="4138" xr:uid="{00000000-0005-0000-0000-0000C91A0000}"/>
    <cellStyle name="60% - Accent4 21 2 2 2" xfId="4139" xr:uid="{00000000-0005-0000-0000-0000CA1A0000}"/>
    <cellStyle name="60% - Accent4 21 2 3" xfId="4140" xr:uid="{00000000-0005-0000-0000-0000CB1A0000}"/>
    <cellStyle name="60% - Accent4 21 2 4" xfId="4141" xr:uid="{00000000-0005-0000-0000-0000CC1A0000}"/>
    <cellStyle name="60% - Accent4 21 2 5" xfId="4142" xr:uid="{00000000-0005-0000-0000-0000CD1A0000}"/>
    <cellStyle name="60% - Accent4 21 2 6" xfId="4143" xr:uid="{00000000-0005-0000-0000-0000CE1A0000}"/>
    <cellStyle name="60% - Accent4 21 2 7" xfId="4144" xr:uid="{00000000-0005-0000-0000-0000CF1A0000}"/>
    <cellStyle name="60% - Accent4 21 3" xfId="4145" xr:uid="{00000000-0005-0000-0000-0000D01A0000}"/>
    <cellStyle name="60% - Accent4 21 3 2" xfId="4146" xr:uid="{00000000-0005-0000-0000-0000D11A0000}"/>
    <cellStyle name="60% - Accent4 21 4" xfId="4147" xr:uid="{00000000-0005-0000-0000-0000D21A0000}"/>
    <cellStyle name="60% - Accent4 21 5" xfId="4148" xr:uid="{00000000-0005-0000-0000-0000D31A0000}"/>
    <cellStyle name="60% - Accent4 21 6" xfId="4149" xr:uid="{00000000-0005-0000-0000-0000D41A0000}"/>
    <cellStyle name="60% - Accent4 21 7" xfId="4150" xr:uid="{00000000-0005-0000-0000-0000D51A0000}"/>
    <cellStyle name="60% - Accent4 22" xfId="4151" xr:uid="{00000000-0005-0000-0000-0000D61A0000}"/>
    <cellStyle name="60% - Accent4 23" xfId="4152" xr:uid="{00000000-0005-0000-0000-0000D71A0000}"/>
    <cellStyle name="60% - Accent4 24" xfId="4153" xr:uid="{00000000-0005-0000-0000-0000D81A0000}"/>
    <cellStyle name="60% - Accent4 25" xfId="4154" xr:uid="{00000000-0005-0000-0000-0000D91A0000}"/>
    <cellStyle name="60% - Accent4 26" xfId="4155" xr:uid="{00000000-0005-0000-0000-0000DA1A0000}"/>
    <cellStyle name="60% - Accent4 27" xfId="4156" xr:uid="{00000000-0005-0000-0000-0000DB1A0000}"/>
    <cellStyle name="60% - Accent4 28" xfId="4157" xr:uid="{00000000-0005-0000-0000-0000DC1A0000}"/>
    <cellStyle name="60% - Accent4 29" xfId="4158" xr:uid="{00000000-0005-0000-0000-0000DD1A0000}"/>
    <cellStyle name="60% - Accent4 3" xfId="4159" xr:uid="{00000000-0005-0000-0000-0000DE1A0000}"/>
    <cellStyle name="60% - Accent4 3 2" xfId="35295" xr:uid="{00000000-0005-0000-0000-0000DF1A0000}"/>
    <cellStyle name="60% - Accent4 30" xfId="4160" xr:uid="{00000000-0005-0000-0000-0000E01A0000}"/>
    <cellStyle name="60% - Accent4 31" xfId="4161" xr:uid="{00000000-0005-0000-0000-0000E11A0000}"/>
    <cellStyle name="60% - Accent4 32" xfId="4162" xr:uid="{00000000-0005-0000-0000-0000E21A0000}"/>
    <cellStyle name="60% - Accent4 33" xfId="4163" xr:uid="{00000000-0005-0000-0000-0000E31A0000}"/>
    <cellStyle name="60% - Accent4 34" xfId="4164" xr:uid="{00000000-0005-0000-0000-0000E41A0000}"/>
    <cellStyle name="60% - Accent4 34 2" xfId="4165" xr:uid="{00000000-0005-0000-0000-0000E51A0000}"/>
    <cellStyle name="60% - Accent4 34 2 2" xfId="4166" xr:uid="{00000000-0005-0000-0000-0000E61A0000}"/>
    <cellStyle name="60% - Accent4 34 3" xfId="4167" xr:uid="{00000000-0005-0000-0000-0000E71A0000}"/>
    <cellStyle name="60% - Accent4 34 4" xfId="4168" xr:uid="{00000000-0005-0000-0000-0000E81A0000}"/>
    <cellStyle name="60% - Accent4 34 5" xfId="4169" xr:uid="{00000000-0005-0000-0000-0000E91A0000}"/>
    <cellStyle name="60% - Accent4 34 6" xfId="4170" xr:uid="{00000000-0005-0000-0000-0000EA1A0000}"/>
    <cellStyle name="60% - Accent4 35" xfId="4171" xr:uid="{00000000-0005-0000-0000-0000EB1A0000}"/>
    <cellStyle name="60% - Accent4 35 2" xfId="4172" xr:uid="{00000000-0005-0000-0000-0000EC1A0000}"/>
    <cellStyle name="60% - Accent4 36" xfId="4173" xr:uid="{00000000-0005-0000-0000-0000ED1A0000}"/>
    <cellStyle name="60% - Accent4 36 2" xfId="4174" xr:uid="{00000000-0005-0000-0000-0000EE1A0000}"/>
    <cellStyle name="60% - Accent4 37" xfId="4175" xr:uid="{00000000-0005-0000-0000-0000EF1A0000}"/>
    <cellStyle name="60% - Accent4 38" xfId="4176" xr:uid="{00000000-0005-0000-0000-0000F01A0000}"/>
    <cellStyle name="60% - Accent4 39" xfId="4177" xr:uid="{00000000-0005-0000-0000-0000F11A0000}"/>
    <cellStyle name="60% - Accent4 4" xfId="4178" xr:uid="{00000000-0005-0000-0000-0000F21A0000}"/>
    <cellStyle name="60% - Accent4 4 2" xfId="35460" xr:uid="{00000000-0005-0000-0000-0000F31A0000}"/>
    <cellStyle name="60% - Accent4 40" xfId="4179" xr:uid="{00000000-0005-0000-0000-0000F41A0000}"/>
    <cellStyle name="60% - Accent4 41" xfId="4180" xr:uid="{00000000-0005-0000-0000-0000F51A0000}"/>
    <cellStyle name="60% - Accent4 42" xfId="4181" xr:uid="{00000000-0005-0000-0000-0000F61A0000}"/>
    <cellStyle name="60% - Accent4 43" xfId="34767" xr:uid="{00000000-0005-0000-0000-0000F71A0000}"/>
    <cellStyle name="60% - Accent4 5" xfId="4182" xr:uid="{00000000-0005-0000-0000-0000F81A0000}"/>
    <cellStyle name="60% - Accent4 5 10" xfId="4183" xr:uid="{00000000-0005-0000-0000-0000F91A0000}"/>
    <cellStyle name="60% - Accent4 5 11" xfId="4184" xr:uid="{00000000-0005-0000-0000-0000FA1A0000}"/>
    <cellStyle name="60% - Accent4 5 12" xfId="4185" xr:uid="{00000000-0005-0000-0000-0000FB1A0000}"/>
    <cellStyle name="60% - Accent4 5 13" xfId="4186" xr:uid="{00000000-0005-0000-0000-0000FC1A0000}"/>
    <cellStyle name="60% - Accent4 5 13 2" xfId="4187" xr:uid="{00000000-0005-0000-0000-0000FD1A0000}"/>
    <cellStyle name="60% - Accent4 5 14" xfId="4188" xr:uid="{00000000-0005-0000-0000-0000FE1A0000}"/>
    <cellStyle name="60% - Accent4 5 15" xfId="4189" xr:uid="{00000000-0005-0000-0000-0000FF1A0000}"/>
    <cellStyle name="60% - Accent4 5 16" xfId="4190" xr:uid="{00000000-0005-0000-0000-0000001B0000}"/>
    <cellStyle name="60% - Accent4 5 17" xfId="4191" xr:uid="{00000000-0005-0000-0000-0000011B0000}"/>
    <cellStyle name="60% - Accent4 5 18" xfId="4192" xr:uid="{00000000-0005-0000-0000-0000021B0000}"/>
    <cellStyle name="60% - Accent4 5 19" xfId="41064" xr:uid="{00000000-0005-0000-0000-0000031B0000}"/>
    <cellStyle name="60% - Accent4 5 2" xfId="4193" xr:uid="{00000000-0005-0000-0000-0000041B0000}"/>
    <cellStyle name="60% - Accent4 5 2 10" xfId="4194" xr:uid="{00000000-0005-0000-0000-0000051B0000}"/>
    <cellStyle name="60% - Accent4 5 2 11" xfId="4195" xr:uid="{00000000-0005-0000-0000-0000061B0000}"/>
    <cellStyle name="60% - Accent4 5 2 12" xfId="4196" xr:uid="{00000000-0005-0000-0000-0000071B0000}"/>
    <cellStyle name="60% - Accent4 5 2 13" xfId="4197" xr:uid="{00000000-0005-0000-0000-0000081B0000}"/>
    <cellStyle name="60% - Accent4 5 2 13 2" xfId="4198" xr:uid="{00000000-0005-0000-0000-0000091B0000}"/>
    <cellStyle name="60% - Accent4 5 2 14" xfId="4199" xr:uid="{00000000-0005-0000-0000-00000A1B0000}"/>
    <cellStyle name="60% - Accent4 5 2 15" xfId="4200" xr:uid="{00000000-0005-0000-0000-00000B1B0000}"/>
    <cellStyle name="60% - Accent4 5 2 16" xfId="4201" xr:uid="{00000000-0005-0000-0000-00000C1B0000}"/>
    <cellStyle name="60% - Accent4 5 2 17" xfId="4202" xr:uid="{00000000-0005-0000-0000-00000D1B0000}"/>
    <cellStyle name="60% - Accent4 5 2 18" xfId="4203" xr:uid="{00000000-0005-0000-0000-00000E1B0000}"/>
    <cellStyle name="60% - Accent4 5 2 2" xfId="4204" xr:uid="{00000000-0005-0000-0000-00000F1B0000}"/>
    <cellStyle name="60% - Accent4 5 2 2 2" xfId="4205" xr:uid="{00000000-0005-0000-0000-0000101B0000}"/>
    <cellStyle name="60% - Accent4 5 2 2 2 2" xfId="4206" xr:uid="{00000000-0005-0000-0000-0000111B0000}"/>
    <cellStyle name="60% - Accent4 5 2 2 2 2 2" xfId="4207" xr:uid="{00000000-0005-0000-0000-0000121B0000}"/>
    <cellStyle name="60% - Accent4 5 2 2 2 3" xfId="4208" xr:uid="{00000000-0005-0000-0000-0000131B0000}"/>
    <cellStyle name="60% - Accent4 5 2 2 2 4" xfId="4209" xr:uid="{00000000-0005-0000-0000-0000141B0000}"/>
    <cellStyle name="60% - Accent4 5 2 2 2 5" xfId="4210" xr:uid="{00000000-0005-0000-0000-0000151B0000}"/>
    <cellStyle name="60% - Accent4 5 2 2 2 6" xfId="4211" xr:uid="{00000000-0005-0000-0000-0000161B0000}"/>
    <cellStyle name="60% - Accent4 5 2 2 2 7" xfId="4212" xr:uid="{00000000-0005-0000-0000-0000171B0000}"/>
    <cellStyle name="60% - Accent4 5 2 2 3" xfId="4213" xr:uid="{00000000-0005-0000-0000-0000181B0000}"/>
    <cellStyle name="60% - Accent4 5 2 2 3 2" xfId="4214" xr:uid="{00000000-0005-0000-0000-0000191B0000}"/>
    <cellStyle name="60% - Accent4 5 2 2 4" xfId="4215" xr:uid="{00000000-0005-0000-0000-00001A1B0000}"/>
    <cellStyle name="60% - Accent4 5 2 2 5" xfId="4216" xr:uid="{00000000-0005-0000-0000-00001B1B0000}"/>
    <cellStyle name="60% - Accent4 5 2 2 6" xfId="4217" xr:uid="{00000000-0005-0000-0000-00001C1B0000}"/>
    <cellStyle name="60% - Accent4 5 2 2 7" xfId="4218" xr:uid="{00000000-0005-0000-0000-00001D1B0000}"/>
    <cellStyle name="60% - Accent4 5 2 3" xfId="4219" xr:uid="{00000000-0005-0000-0000-00001E1B0000}"/>
    <cellStyle name="60% - Accent4 5 2 4" xfId="4220" xr:uid="{00000000-0005-0000-0000-00001F1B0000}"/>
    <cellStyle name="60% - Accent4 5 2 5" xfId="4221" xr:uid="{00000000-0005-0000-0000-0000201B0000}"/>
    <cellStyle name="60% - Accent4 5 2 6" xfId="4222" xr:uid="{00000000-0005-0000-0000-0000211B0000}"/>
    <cellStyle name="60% - Accent4 5 2 7" xfId="4223" xr:uid="{00000000-0005-0000-0000-0000221B0000}"/>
    <cellStyle name="60% - Accent4 5 2 8" xfId="4224" xr:uid="{00000000-0005-0000-0000-0000231B0000}"/>
    <cellStyle name="60% - Accent4 5 2 9" xfId="4225" xr:uid="{00000000-0005-0000-0000-0000241B0000}"/>
    <cellStyle name="60% - Accent4 5 3" xfId="4226" xr:uid="{00000000-0005-0000-0000-0000251B0000}"/>
    <cellStyle name="60% - Accent4 5 3 2" xfId="4227" xr:uid="{00000000-0005-0000-0000-0000261B0000}"/>
    <cellStyle name="60% - Accent4 5 3 2 2" xfId="4228" xr:uid="{00000000-0005-0000-0000-0000271B0000}"/>
    <cellStyle name="60% - Accent4 5 3 2 2 2" xfId="4229" xr:uid="{00000000-0005-0000-0000-0000281B0000}"/>
    <cellStyle name="60% - Accent4 5 3 2 3" xfId="4230" xr:uid="{00000000-0005-0000-0000-0000291B0000}"/>
    <cellStyle name="60% - Accent4 5 3 2 4" xfId="4231" xr:uid="{00000000-0005-0000-0000-00002A1B0000}"/>
    <cellStyle name="60% - Accent4 5 3 2 5" xfId="4232" xr:uid="{00000000-0005-0000-0000-00002B1B0000}"/>
    <cellStyle name="60% - Accent4 5 3 2 6" xfId="4233" xr:uid="{00000000-0005-0000-0000-00002C1B0000}"/>
    <cellStyle name="60% - Accent4 5 3 2 7" xfId="4234" xr:uid="{00000000-0005-0000-0000-00002D1B0000}"/>
    <cellStyle name="60% - Accent4 5 3 3" xfId="4235" xr:uid="{00000000-0005-0000-0000-00002E1B0000}"/>
    <cellStyle name="60% - Accent4 5 3 3 2" xfId="4236" xr:uid="{00000000-0005-0000-0000-00002F1B0000}"/>
    <cellStyle name="60% - Accent4 5 3 4" xfId="4237" xr:uid="{00000000-0005-0000-0000-0000301B0000}"/>
    <cellStyle name="60% - Accent4 5 3 5" xfId="4238" xr:uid="{00000000-0005-0000-0000-0000311B0000}"/>
    <cellStyle name="60% - Accent4 5 3 6" xfId="4239" xr:uid="{00000000-0005-0000-0000-0000321B0000}"/>
    <cellStyle name="60% - Accent4 5 3 7" xfId="4240" xr:uid="{00000000-0005-0000-0000-0000331B0000}"/>
    <cellStyle name="60% - Accent4 5 4" xfId="4241" xr:uid="{00000000-0005-0000-0000-0000341B0000}"/>
    <cellStyle name="60% - Accent4 5 5" xfId="4242" xr:uid="{00000000-0005-0000-0000-0000351B0000}"/>
    <cellStyle name="60% - Accent4 5 6" xfId="4243" xr:uid="{00000000-0005-0000-0000-0000361B0000}"/>
    <cellStyle name="60% - Accent4 5 7" xfId="4244" xr:uid="{00000000-0005-0000-0000-0000371B0000}"/>
    <cellStyle name="60% - Accent4 5 8" xfId="4245" xr:uid="{00000000-0005-0000-0000-0000381B0000}"/>
    <cellStyle name="60% - Accent4 5 9" xfId="4246" xr:uid="{00000000-0005-0000-0000-0000391B0000}"/>
    <cellStyle name="60% - Accent4 6" xfId="4247" xr:uid="{00000000-0005-0000-0000-00003A1B0000}"/>
    <cellStyle name="60% - Accent4 6 2" xfId="4248" xr:uid="{00000000-0005-0000-0000-00003B1B0000}"/>
    <cellStyle name="60% - Accent4 6 3" xfId="4249" xr:uid="{00000000-0005-0000-0000-00003C1B0000}"/>
    <cellStyle name="60% - Accent4 6 4" xfId="4250" xr:uid="{00000000-0005-0000-0000-00003D1B0000}"/>
    <cellStyle name="60% - Accent4 7" xfId="4251" xr:uid="{00000000-0005-0000-0000-00003E1B0000}"/>
    <cellStyle name="60% - Accent4 7 2" xfId="4252" xr:uid="{00000000-0005-0000-0000-00003F1B0000}"/>
    <cellStyle name="60% - Accent4 7 3" xfId="4253" xr:uid="{00000000-0005-0000-0000-0000401B0000}"/>
    <cellStyle name="60% - Accent4 7 4" xfId="4254" xr:uid="{00000000-0005-0000-0000-0000411B0000}"/>
    <cellStyle name="60% - Accent4 8" xfId="4255" xr:uid="{00000000-0005-0000-0000-0000421B0000}"/>
    <cellStyle name="60% - Accent4 8 2" xfId="4256" xr:uid="{00000000-0005-0000-0000-0000431B0000}"/>
    <cellStyle name="60% - Accent4 8 3" xfId="4257" xr:uid="{00000000-0005-0000-0000-0000441B0000}"/>
    <cellStyle name="60% - Accent4 8 4" xfId="4258" xr:uid="{00000000-0005-0000-0000-0000451B0000}"/>
    <cellStyle name="60% - Accent4 9" xfId="4259" xr:uid="{00000000-0005-0000-0000-0000461B0000}"/>
    <cellStyle name="60% - Accent4 9 2" xfId="4260" xr:uid="{00000000-0005-0000-0000-0000471B0000}"/>
    <cellStyle name="60% - Accent4 9 3" xfId="4261" xr:uid="{00000000-0005-0000-0000-0000481B0000}"/>
    <cellStyle name="60% - Accent4 9 4" xfId="4262" xr:uid="{00000000-0005-0000-0000-0000491B0000}"/>
    <cellStyle name="60% - Accent5" xfId="4263" builtinId="48" customBuiltin="1"/>
    <cellStyle name="60% - Accent5 10" xfId="4264" xr:uid="{00000000-0005-0000-0000-00004B1B0000}"/>
    <cellStyle name="60% - Accent5 11" xfId="4265" xr:uid="{00000000-0005-0000-0000-00004C1B0000}"/>
    <cellStyle name="60% - Accent5 12" xfId="4266" xr:uid="{00000000-0005-0000-0000-00004D1B0000}"/>
    <cellStyle name="60% - Accent5 13" xfId="4267" xr:uid="{00000000-0005-0000-0000-00004E1B0000}"/>
    <cellStyle name="60% - Accent5 14" xfId="4268" xr:uid="{00000000-0005-0000-0000-00004F1B0000}"/>
    <cellStyle name="60% - Accent5 15" xfId="34769" xr:uid="{00000000-0005-0000-0000-0000501B0000}"/>
    <cellStyle name="60% - Accent5 16" xfId="34881" xr:uid="{00000000-0005-0000-0000-0000511B0000}"/>
    <cellStyle name="60% - Accent5 2" xfId="4269" xr:uid="{00000000-0005-0000-0000-0000521B0000}"/>
    <cellStyle name="60% - Accent5 2 2" xfId="4270" xr:uid="{00000000-0005-0000-0000-0000531B0000}"/>
    <cellStyle name="60% - Accent5 2 3" xfId="4271" xr:uid="{00000000-0005-0000-0000-0000541B0000}"/>
    <cellStyle name="60% - Accent5 2 4" xfId="4272" xr:uid="{00000000-0005-0000-0000-0000551B0000}"/>
    <cellStyle name="60% - Accent5 2 5" xfId="4273" xr:uid="{00000000-0005-0000-0000-0000561B0000}"/>
    <cellStyle name="60% - Accent5 2 6" xfId="34972" xr:uid="{00000000-0005-0000-0000-0000571B0000}"/>
    <cellStyle name="60% - Accent5 3" xfId="4274" xr:uid="{00000000-0005-0000-0000-0000581B0000}"/>
    <cellStyle name="60% - Accent5 3 2" xfId="4275" xr:uid="{00000000-0005-0000-0000-0000591B0000}"/>
    <cellStyle name="60% - Accent5 3 3" xfId="35296" xr:uid="{00000000-0005-0000-0000-00005A1B0000}"/>
    <cellStyle name="60% - Accent5 4" xfId="4276" xr:uid="{00000000-0005-0000-0000-00005B1B0000}"/>
    <cellStyle name="60% - Accent5 4 2" xfId="35461" xr:uid="{00000000-0005-0000-0000-00005C1B0000}"/>
    <cellStyle name="60% - Accent5 5" xfId="4277" xr:uid="{00000000-0005-0000-0000-00005D1B0000}"/>
    <cellStyle name="60% - Accent5 5 2" xfId="41165" xr:uid="{00000000-0005-0000-0000-00005E1B0000}"/>
    <cellStyle name="60% - Accent5 6" xfId="4278" xr:uid="{00000000-0005-0000-0000-00005F1B0000}"/>
    <cellStyle name="60% - Accent5 7" xfId="4279" xr:uid="{00000000-0005-0000-0000-0000601B0000}"/>
    <cellStyle name="60% - Accent5 8" xfId="4280" xr:uid="{00000000-0005-0000-0000-0000611B0000}"/>
    <cellStyle name="60% - Accent5 9" xfId="4281" xr:uid="{00000000-0005-0000-0000-0000621B0000}"/>
    <cellStyle name="60% - Accent6" xfId="4282" builtinId="52" customBuiltin="1"/>
    <cellStyle name="60% - Accent6 10" xfId="4283" xr:uid="{00000000-0005-0000-0000-0000641B0000}"/>
    <cellStyle name="60% - Accent6 10 2" xfId="4284" xr:uid="{00000000-0005-0000-0000-0000651B0000}"/>
    <cellStyle name="60% - Accent6 10 3" xfId="4285" xr:uid="{00000000-0005-0000-0000-0000661B0000}"/>
    <cellStyle name="60% - Accent6 10 4" xfId="4286" xr:uid="{00000000-0005-0000-0000-0000671B0000}"/>
    <cellStyle name="60% - Accent6 11" xfId="4287" xr:uid="{00000000-0005-0000-0000-0000681B0000}"/>
    <cellStyle name="60% - Accent6 11 2" xfId="4288" xr:uid="{00000000-0005-0000-0000-0000691B0000}"/>
    <cellStyle name="60% - Accent6 11 3" xfId="4289" xr:uid="{00000000-0005-0000-0000-00006A1B0000}"/>
    <cellStyle name="60% - Accent6 11 4" xfId="4290" xr:uid="{00000000-0005-0000-0000-00006B1B0000}"/>
    <cellStyle name="60% - Accent6 12" xfId="4291" xr:uid="{00000000-0005-0000-0000-00006C1B0000}"/>
    <cellStyle name="60% - Accent6 12 2" xfId="4292" xr:uid="{00000000-0005-0000-0000-00006D1B0000}"/>
    <cellStyle name="60% - Accent6 12 3" xfId="4293" xr:uid="{00000000-0005-0000-0000-00006E1B0000}"/>
    <cellStyle name="60% - Accent6 12 4" xfId="4294" xr:uid="{00000000-0005-0000-0000-00006F1B0000}"/>
    <cellStyle name="60% - Accent6 13" xfId="4295" xr:uid="{00000000-0005-0000-0000-0000701B0000}"/>
    <cellStyle name="60% - Accent6 13 2" xfId="4296" xr:uid="{00000000-0005-0000-0000-0000711B0000}"/>
    <cellStyle name="60% - Accent6 13 3" xfId="4297" xr:uid="{00000000-0005-0000-0000-0000721B0000}"/>
    <cellStyle name="60% - Accent6 13 4" xfId="4298" xr:uid="{00000000-0005-0000-0000-0000731B0000}"/>
    <cellStyle name="60% - Accent6 14" xfId="4299" xr:uid="{00000000-0005-0000-0000-0000741B0000}"/>
    <cellStyle name="60% - Accent6 14 2" xfId="4300" xr:uid="{00000000-0005-0000-0000-0000751B0000}"/>
    <cellStyle name="60% - Accent6 14 3" xfId="4301" xr:uid="{00000000-0005-0000-0000-0000761B0000}"/>
    <cellStyle name="60% - Accent6 14 4" xfId="4302" xr:uid="{00000000-0005-0000-0000-0000771B0000}"/>
    <cellStyle name="60% - Accent6 15" xfId="4303" xr:uid="{00000000-0005-0000-0000-0000781B0000}"/>
    <cellStyle name="60% - Accent6 15 2" xfId="4304" xr:uid="{00000000-0005-0000-0000-0000791B0000}"/>
    <cellStyle name="60% - Accent6 15 3" xfId="4305" xr:uid="{00000000-0005-0000-0000-00007A1B0000}"/>
    <cellStyle name="60% - Accent6 15 4" xfId="4306" xr:uid="{00000000-0005-0000-0000-00007B1B0000}"/>
    <cellStyle name="60% - Accent6 16" xfId="4307" xr:uid="{00000000-0005-0000-0000-00007C1B0000}"/>
    <cellStyle name="60% - Accent6 16 2" xfId="4308" xr:uid="{00000000-0005-0000-0000-00007D1B0000}"/>
    <cellStyle name="60% - Accent6 16 3" xfId="4309" xr:uid="{00000000-0005-0000-0000-00007E1B0000}"/>
    <cellStyle name="60% - Accent6 16 4" xfId="4310" xr:uid="{00000000-0005-0000-0000-00007F1B0000}"/>
    <cellStyle name="60% - Accent6 17" xfId="4311" xr:uid="{00000000-0005-0000-0000-0000801B0000}"/>
    <cellStyle name="60% - Accent6 17 2" xfId="4312" xr:uid="{00000000-0005-0000-0000-0000811B0000}"/>
    <cellStyle name="60% - Accent6 17 3" xfId="4313" xr:uid="{00000000-0005-0000-0000-0000821B0000}"/>
    <cellStyle name="60% - Accent6 17 4" xfId="4314" xr:uid="{00000000-0005-0000-0000-0000831B0000}"/>
    <cellStyle name="60% - Accent6 18" xfId="4315" xr:uid="{00000000-0005-0000-0000-0000841B0000}"/>
    <cellStyle name="60% - Accent6 18 2" xfId="4316" xr:uid="{00000000-0005-0000-0000-0000851B0000}"/>
    <cellStyle name="60% - Accent6 18 3" xfId="4317" xr:uid="{00000000-0005-0000-0000-0000861B0000}"/>
    <cellStyle name="60% - Accent6 18 4" xfId="4318" xr:uid="{00000000-0005-0000-0000-0000871B0000}"/>
    <cellStyle name="60% - Accent6 19" xfId="4319" xr:uid="{00000000-0005-0000-0000-0000881B0000}"/>
    <cellStyle name="60% - Accent6 19 2" xfId="4320" xr:uid="{00000000-0005-0000-0000-0000891B0000}"/>
    <cellStyle name="60% - Accent6 19 3" xfId="4321" xr:uid="{00000000-0005-0000-0000-00008A1B0000}"/>
    <cellStyle name="60% - Accent6 19 4" xfId="4322" xr:uid="{00000000-0005-0000-0000-00008B1B0000}"/>
    <cellStyle name="60% - Accent6 2" xfId="4323" xr:uid="{00000000-0005-0000-0000-00008C1B0000}"/>
    <cellStyle name="60% - Accent6 2 10" xfId="4324" xr:uid="{00000000-0005-0000-0000-00008D1B0000}"/>
    <cellStyle name="60% - Accent6 2 11" xfId="4325" xr:uid="{00000000-0005-0000-0000-00008E1B0000}"/>
    <cellStyle name="60% - Accent6 2 12" xfId="4326" xr:uid="{00000000-0005-0000-0000-00008F1B0000}"/>
    <cellStyle name="60% - Accent6 2 13" xfId="4327" xr:uid="{00000000-0005-0000-0000-0000901B0000}"/>
    <cellStyle name="60% - Accent6 2 14" xfId="4328" xr:uid="{00000000-0005-0000-0000-0000911B0000}"/>
    <cellStyle name="60% - Accent6 2 15" xfId="4329" xr:uid="{00000000-0005-0000-0000-0000921B0000}"/>
    <cellStyle name="60% - Accent6 2 16" xfId="4330" xr:uid="{00000000-0005-0000-0000-0000931B0000}"/>
    <cellStyle name="60% - Accent6 2 17" xfId="4331" xr:uid="{00000000-0005-0000-0000-0000941B0000}"/>
    <cellStyle name="60% - Accent6 2 18" xfId="4332" xr:uid="{00000000-0005-0000-0000-0000951B0000}"/>
    <cellStyle name="60% - Accent6 2 18 2" xfId="4333" xr:uid="{00000000-0005-0000-0000-0000961B0000}"/>
    <cellStyle name="60% - Accent6 2 18 2 2" xfId="4334" xr:uid="{00000000-0005-0000-0000-0000971B0000}"/>
    <cellStyle name="60% - Accent6 2 18 2 2 2" xfId="4335" xr:uid="{00000000-0005-0000-0000-0000981B0000}"/>
    <cellStyle name="60% - Accent6 2 18 2 3" xfId="4336" xr:uid="{00000000-0005-0000-0000-0000991B0000}"/>
    <cellStyle name="60% - Accent6 2 18 2 4" xfId="4337" xr:uid="{00000000-0005-0000-0000-00009A1B0000}"/>
    <cellStyle name="60% - Accent6 2 18 2 5" xfId="4338" xr:uid="{00000000-0005-0000-0000-00009B1B0000}"/>
    <cellStyle name="60% - Accent6 2 18 2 6" xfId="4339" xr:uid="{00000000-0005-0000-0000-00009C1B0000}"/>
    <cellStyle name="60% - Accent6 2 18 2 7" xfId="4340" xr:uid="{00000000-0005-0000-0000-00009D1B0000}"/>
    <cellStyle name="60% - Accent6 2 18 3" xfId="4341" xr:uid="{00000000-0005-0000-0000-00009E1B0000}"/>
    <cellStyle name="60% - Accent6 2 18 3 2" xfId="4342" xr:uid="{00000000-0005-0000-0000-00009F1B0000}"/>
    <cellStyle name="60% - Accent6 2 18 4" xfId="4343" xr:uid="{00000000-0005-0000-0000-0000A01B0000}"/>
    <cellStyle name="60% - Accent6 2 18 5" xfId="4344" xr:uid="{00000000-0005-0000-0000-0000A11B0000}"/>
    <cellStyle name="60% - Accent6 2 18 6" xfId="4345" xr:uid="{00000000-0005-0000-0000-0000A21B0000}"/>
    <cellStyle name="60% - Accent6 2 18 7" xfId="4346" xr:uid="{00000000-0005-0000-0000-0000A31B0000}"/>
    <cellStyle name="60% - Accent6 2 19" xfId="4347" xr:uid="{00000000-0005-0000-0000-0000A41B0000}"/>
    <cellStyle name="60% - Accent6 2 2" xfId="4348" xr:uid="{00000000-0005-0000-0000-0000A51B0000}"/>
    <cellStyle name="60% - Accent6 2 2 10" xfId="4349" xr:uid="{00000000-0005-0000-0000-0000A61B0000}"/>
    <cellStyle name="60% - Accent6 2 2 11" xfId="4350" xr:uid="{00000000-0005-0000-0000-0000A71B0000}"/>
    <cellStyle name="60% - Accent6 2 2 12" xfId="4351" xr:uid="{00000000-0005-0000-0000-0000A81B0000}"/>
    <cellStyle name="60% - Accent6 2 2 13" xfId="4352" xr:uid="{00000000-0005-0000-0000-0000A91B0000}"/>
    <cellStyle name="60% - Accent6 2 2 13 2" xfId="4353" xr:uid="{00000000-0005-0000-0000-0000AA1B0000}"/>
    <cellStyle name="60% - Accent6 2 2 14" xfId="4354" xr:uid="{00000000-0005-0000-0000-0000AB1B0000}"/>
    <cellStyle name="60% - Accent6 2 2 15" xfId="4355" xr:uid="{00000000-0005-0000-0000-0000AC1B0000}"/>
    <cellStyle name="60% - Accent6 2 2 16" xfId="4356" xr:uid="{00000000-0005-0000-0000-0000AD1B0000}"/>
    <cellStyle name="60% - Accent6 2 2 17" xfId="4357" xr:uid="{00000000-0005-0000-0000-0000AE1B0000}"/>
    <cellStyle name="60% - Accent6 2 2 18" xfId="4358" xr:uid="{00000000-0005-0000-0000-0000AF1B0000}"/>
    <cellStyle name="60% - Accent6 2 2 19" xfId="4359" xr:uid="{00000000-0005-0000-0000-0000B01B0000}"/>
    <cellStyle name="60% - Accent6 2 2 2" xfId="4360" xr:uid="{00000000-0005-0000-0000-0000B11B0000}"/>
    <cellStyle name="60% - Accent6 2 2 2 10" xfId="4361" xr:uid="{00000000-0005-0000-0000-0000B21B0000}"/>
    <cellStyle name="60% - Accent6 2 2 2 11" xfId="4362" xr:uid="{00000000-0005-0000-0000-0000B31B0000}"/>
    <cellStyle name="60% - Accent6 2 2 2 12" xfId="4363" xr:uid="{00000000-0005-0000-0000-0000B41B0000}"/>
    <cellStyle name="60% - Accent6 2 2 2 13" xfId="4364" xr:uid="{00000000-0005-0000-0000-0000B51B0000}"/>
    <cellStyle name="60% - Accent6 2 2 2 13 2" xfId="4365" xr:uid="{00000000-0005-0000-0000-0000B61B0000}"/>
    <cellStyle name="60% - Accent6 2 2 2 14" xfId="4366" xr:uid="{00000000-0005-0000-0000-0000B71B0000}"/>
    <cellStyle name="60% - Accent6 2 2 2 15" xfId="4367" xr:uid="{00000000-0005-0000-0000-0000B81B0000}"/>
    <cellStyle name="60% - Accent6 2 2 2 16" xfId="4368" xr:uid="{00000000-0005-0000-0000-0000B91B0000}"/>
    <cellStyle name="60% - Accent6 2 2 2 17" xfId="4369" xr:uid="{00000000-0005-0000-0000-0000BA1B0000}"/>
    <cellStyle name="60% - Accent6 2 2 2 18" xfId="4370" xr:uid="{00000000-0005-0000-0000-0000BB1B0000}"/>
    <cellStyle name="60% - Accent6 2 2 2 2" xfId="4371" xr:uid="{00000000-0005-0000-0000-0000BC1B0000}"/>
    <cellStyle name="60% - Accent6 2 2 2 2 2" xfId="4372" xr:uid="{00000000-0005-0000-0000-0000BD1B0000}"/>
    <cellStyle name="60% - Accent6 2 2 2 2 2 2" xfId="4373" xr:uid="{00000000-0005-0000-0000-0000BE1B0000}"/>
    <cellStyle name="60% - Accent6 2 2 2 2 2 2 2" xfId="4374" xr:uid="{00000000-0005-0000-0000-0000BF1B0000}"/>
    <cellStyle name="60% - Accent6 2 2 2 2 2 3" xfId="4375" xr:uid="{00000000-0005-0000-0000-0000C01B0000}"/>
    <cellStyle name="60% - Accent6 2 2 2 2 2 4" xfId="4376" xr:uid="{00000000-0005-0000-0000-0000C11B0000}"/>
    <cellStyle name="60% - Accent6 2 2 2 2 2 5" xfId="4377" xr:uid="{00000000-0005-0000-0000-0000C21B0000}"/>
    <cellStyle name="60% - Accent6 2 2 2 2 2 6" xfId="4378" xr:uid="{00000000-0005-0000-0000-0000C31B0000}"/>
    <cellStyle name="60% - Accent6 2 2 2 2 2 7" xfId="4379" xr:uid="{00000000-0005-0000-0000-0000C41B0000}"/>
    <cellStyle name="60% - Accent6 2 2 2 2 3" xfId="4380" xr:uid="{00000000-0005-0000-0000-0000C51B0000}"/>
    <cellStyle name="60% - Accent6 2 2 2 2 3 2" xfId="4381" xr:uid="{00000000-0005-0000-0000-0000C61B0000}"/>
    <cellStyle name="60% - Accent6 2 2 2 2 4" xfId="4382" xr:uid="{00000000-0005-0000-0000-0000C71B0000}"/>
    <cellStyle name="60% - Accent6 2 2 2 2 5" xfId="4383" xr:uid="{00000000-0005-0000-0000-0000C81B0000}"/>
    <cellStyle name="60% - Accent6 2 2 2 2 6" xfId="4384" xr:uid="{00000000-0005-0000-0000-0000C91B0000}"/>
    <cellStyle name="60% - Accent6 2 2 2 2 7" xfId="4385" xr:uid="{00000000-0005-0000-0000-0000CA1B0000}"/>
    <cellStyle name="60% - Accent6 2 2 2 3" xfId="4386" xr:uid="{00000000-0005-0000-0000-0000CB1B0000}"/>
    <cellStyle name="60% - Accent6 2 2 2 4" xfId="4387" xr:uid="{00000000-0005-0000-0000-0000CC1B0000}"/>
    <cellStyle name="60% - Accent6 2 2 2 5" xfId="4388" xr:uid="{00000000-0005-0000-0000-0000CD1B0000}"/>
    <cellStyle name="60% - Accent6 2 2 2 6" xfId="4389" xr:uid="{00000000-0005-0000-0000-0000CE1B0000}"/>
    <cellStyle name="60% - Accent6 2 2 2 7" xfId="4390" xr:uid="{00000000-0005-0000-0000-0000CF1B0000}"/>
    <cellStyle name="60% - Accent6 2 2 2 8" xfId="4391" xr:uid="{00000000-0005-0000-0000-0000D01B0000}"/>
    <cellStyle name="60% - Accent6 2 2 2 9" xfId="4392" xr:uid="{00000000-0005-0000-0000-0000D11B0000}"/>
    <cellStyle name="60% - Accent6 2 2 3" xfId="4393" xr:uid="{00000000-0005-0000-0000-0000D21B0000}"/>
    <cellStyle name="60% - Accent6 2 2 3 2" xfId="4394" xr:uid="{00000000-0005-0000-0000-0000D31B0000}"/>
    <cellStyle name="60% - Accent6 2 2 3 2 2" xfId="4395" xr:uid="{00000000-0005-0000-0000-0000D41B0000}"/>
    <cellStyle name="60% - Accent6 2 2 3 2 2 2" xfId="4396" xr:uid="{00000000-0005-0000-0000-0000D51B0000}"/>
    <cellStyle name="60% - Accent6 2 2 3 2 3" xfId="4397" xr:uid="{00000000-0005-0000-0000-0000D61B0000}"/>
    <cellStyle name="60% - Accent6 2 2 3 2 4" xfId="4398" xr:uid="{00000000-0005-0000-0000-0000D71B0000}"/>
    <cellStyle name="60% - Accent6 2 2 3 2 5" xfId="4399" xr:uid="{00000000-0005-0000-0000-0000D81B0000}"/>
    <cellStyle name="60% - Accent6 2 2 3 2 6" xfId="4400" xr:uid="{00000000-0005-0000-0000-0000D91B0000}"/>
    <cellStyle name="60% - Accent6 2 2 3 2 7" xfId="4401" xr:uid="{00000000-0005-0000-0000-0000DA1B0000}"/>
    <cellStyle name="60% - Accent6 2 2 3 3" xfId="4402" xr:uid="{00000000-0005-0000-0000-0000DB1B0000}"/>
    <cellStyle name="60% - Accent6 2 2 3 3 2" xfId="4403" xr:uid="{00000000-0005-0000-0000-0000DC1B0000}"/>
    <cellStyle name="60% - Accent6 2 2 3 4" xfId="4404" xr:uid="{00000000-0005-0000-0000-0000DD1B0000}"/>
    <cellStyle name="60% - Accent6 2 2 3 5" xfId="4405" xr:uid="{00000000-0005-0000-0000-0000DE1B0000}"/>
    <cellStyle name="60% - Accent6 2 2 3 6" xfId="4406" xr:uid="{00000000-0005-0000-0000-0000DF1B0000}"/>
    <cellStyle name="60% - Accent6 2 2 3 7" xfId="4407" xr:uid="{00000000-0005-0000-0000-0000E01B0000}"/>
    <cellStyle name="60% - Accent6 2 2 4" xfId="4408" xr:uid="{00000000-0005-0000-0000-0000E11B0000}"/>
    <cellStyle name="60% - Accent6 2 2 5" xfId="4409" xr:uid="{00000000-0005-0000-0000-0000E21B0000}"/>
    <cellStyle name="60% - Accent6 2 2 6" xfId="4410" xr:uid="{00000000-0005-0000-0000-0000E31B0000}"/>
    <cellStyle name="60% - Accent6 2 2 7" xfId="4411" xr:uid="{00000000-0005-0000-0000-0000E41B0000}"/>
    <cellStyle name="60% - Accent6 2 2 8" xfId="4412" xr:uid="{00000000-0005-0000-0000-0000E51B0000}"/>
    <cellStyle name="60% - Accent6 2 2 9" xfId="4413" xr:uid="{00000000-0005-0000-0000-0000E61B0000}"/>
    <cellStyle name="60% - Accent6 2 20" xfId="4414" xr:uid="{00000000-0005-0000-0000-0000E71B0000}"/>
    <cellStyle name="60% - Accent6 2 21" xfId="4415" xr:uid="{00000000-0005-0000-0000-0000E81B0000}"/>
    <cellStyle name="60% - Accent6 2 22" xfId="4416" xr:uid="{00000000-0005-0000-0000-0000E91B0000}"/>
    <cellStyle name="60% - Accent6 2 23" xfId="4417" xr:uid="{00000000-0005-0000-0000-0000EA1B0000}"/>
    <cellStyle name="60% - Accent6 2 24" xfId="4418" xr:uid="{00000000-0005-0000-0000-0000EB1B0000}"/>
    <cellStyle name="60% - Accent6 2 25" xfId="4419" xr:uid="{00000000-0005-0000-0000-0000EC1B0000}"/>
    <cellStyle name="60% - Accent6 2 26" xfId="4420" xr:uid="{00000000-0005-0000-0000-0000ED1B0000}"/>
    <cellStyle name="60% - Accent6 2 27" xfId="4421" xr:uid="{00000000-0005-0000-0000-0000EE1B0000}"/>
    <cellStyle name="60% - Accent6 2 28" xfId="4422" xr:uid="{00000000-0005-0000-0000-0000EF1B0000}"/>
    <cellStyle name="60% - Accent6 2 29" xfId="4423" xr:uid="{00000000-0005-0000-0000-0000F01B0000}"/>
    <cellStyle name="60% - Accent6 2 29 2" xfId="4424" xr:uid="{00000000-0005-0000-0000-0000F11B0000}"/>
    <cellStyle name="60% - Accent6 2 3" xfId="4425" xr:uid="{00000000-0005-0000-0000-0000F21B0000}"/>
    <cellStyle name="60% - Accent6 2 30" xfId="4426" xr:uid="{00000000-0005-0000-0000-0000F31B0000}"/>
    <cellStyle name="60% - Accent6 2 31" xfId="4427" xr:uid="{00000000-0005-0000-0000-0000F41B0000}"/>
    <cellStyle name="60% - Accent6 2 32" xfId="4428" xr:uid="{00000000-0005-0000-0000-0000F51B0000}"/>
    <cellStyle name="60% - Accent6 2 33" xfId="4429" xr:uid="{00000000-0005-0000-0000-0000F61B0000}"/>
    <cellStyle name="60% - Accent6 2 34" xfId="4430" xr:uid="{00000000-0005-0000-0000-0000F71B0000}"/>
    <cellStyle name="60% - Accent6 2 35" xfId="4431" xr:uid="{00000000-0005-0000-0000-0000F81B0000}"/>
    <cellStyle name="60% - Accent6 2 36" xfId="4432" xr:uid="{00000000-0005-0000-0000-0000F91B0000}"/>
    <cellStyle name="60% - Accent6 2 37" xfId="4433" xr:uid="{00000000-0005-0000-0000-0000FA1B0000}"/>
    <cellStyle name="60% - Accent6 2 38" xfId="4434" xr:uid="{00000000-0005-0000-0000-0000FB1B0000}"/>
    <cellStyle name="60% - Accent6 2 39" xfId="34974" xr:uid="{00000000-0005-0000-0000-0000FC1B0000}"/>
    <cellStyle name="60% - Accent6 2 4" xfId="4435" xr:uid="{00000000-0005-0000-0000-0000FD1B0000}"/>
    <cellStyle name="60% - Accent6 2 5" xfId="4436" xr:uid="{00000000-0005-0000-0000-0000FE1B0000}"/>
    <cellStyle name="60% - Accent6 2 6" xfId="4437" xr:uid="{00000000-0005-0000-0000-0000FF1B0000}"/>
    <cellStyle name="60% - Accent6 2 7" xfId="4438" xr:uid="{00000000-0005-0000-0000-0000001C0000}"/>
    <cellStyle name="60% - Accent6 2 8" xfId="4439" xr:uid="{00000000-0005-0000-0000-0000011C0000}"/>
    <cellStyle name="60% - Accent6 2 9" xfId="4440" xr:uid="{00000000-0005-0000-0000-0000021C0000}"/>
    <cellStyle name="60% - Accent6 20" xfId="4441" xr:uid="{00000000-0005-0000-0000-0000031C0000}"/>
    <cellStyle name="60% - Accent6 20 2" xfId="4442" xr:uid="{00000000-0005-0000-0000-0000041C0000}"/>
    <cellStyle name="60% - Accent6 20 2 2" xfId="4443" xr:uid="{00000000-0005-0000-0000-0000051C0000}"/>
    <cellStyle name="60% - Accent6 20 2 2 2" xfId="4444" xr:uid="{00000000-0005-0000-0000-0000061C0000}"/>
    <cellStyle name="60% - Accent6 20 2 2 2 2" xfId="4445" xr:uid="{00000000-0005-0000-0000-0000071C0000}"/>
    <cellStyle name="60% - Accent6 20 2 2 3" xfId="4446" xr:uid="{00000000-0005-0000-0000-0000081C0000}"/>
    <cellStyle name="60% - Accent6 20 2 2 4" xfId="4447" xr:uid="{00000000-0005-0000-0000-0000091C0000}"/>
    <cellStyle name="60% - Accent6 20 2 2 5" xfId="4448" xr:uid="{00000000-0005-0000-0000-00000A1C0000}"/>
    <cellStyle name="60% - Accent6 20 2 2 6" xfId="4449" xr:uid="{00000000-0005-0000-0000-00000B1C0000}"/>
    <cellStyle name="60% - Accent6 20 2 2 7" xfId="4450" xr:uid="{00000000-0005-0000-0000-00000C1C0000}"/>
    <cellStyle name="60% - Accent6 20 2 3" xfId="4451" xr:uid="{00000000-0005-0000-0000-00000D1C0000}"/>
    <cellStyle name="60% - Accent6 20 2 3 2" xfId="4452" xr:uid="{00000000-0005-0000-0000-00000E1C0000}"/>
    <cellStyle name="60% - Accent6 20 2 4" xfId="4453" xr:uid="{00000000-0005-0000-0000-00000F1C0000}"/>
    <cellStyle name="60% - Accent6 20 2 5" xfId="4454" xr:uid="{00000000-0005-0000-0000-0000101C0000}"/>
    <cellStyle name="60% - Accent6 20 2 6" xfId="4455" xr:uid="{00000000-0005-0000-0000-0000111C0000}"/>
    <cellStyle name="60% - Accent6 20 2 7" xfId="4456" xr:uid="{00000000-0005-0000-0000-0000121C0000}"/>
    <cellStyle name="60% - Accent6 20 3" xfId="4457" xr:uid="{00000000-0005-0000-0000-0000131C0000}"/>
    <cellStyle name="60% - Accent6 20 4" xfId="4458" xr:uid="{00000000-0005-0000-0000-0000141C0000}"/>
    <cellStyle name="60% - Accent6 20 4 2" xfId="4459" xr:uid="{00000000-0005-0000-0000-0000151C0000}"/>
    <cellStyle name="60% - Accent6 20 5" xfId="4460" xr:uid="{00000000-0005-0000-0000-0000161C0000}"/>
    <cellStyle name="60% - Accent6 20 6" xfId="4461" xr:uid="{00000000-0005-0000-0000-0000171C0000}"/>
    <cellStyle name="60% - Accent6 20 7" xfId="4462" xr:uid="{00000000-0005-0000-0000-0000181C0000}"/>
    <cellStyle name="60% - Accent6 20 8" xfId="4463" xr:uid="{00000000-0005-0000-0000-0000191C0000}"/>
    <cellStyle name="60% - Accent6 20 9" xfId="4464" xr:uid="{00000000-0005-0000-0000-00001A1C0000}"/>
    <cellStyle name="60% - Accent6 21" xfId="4465" xr:uid="{00000000-0005-0000-0000-00001B1C0000}"/>
    <cellStyle name="60% - Accent6 21 2" xfId="4466" xr:uid="{00000000-0005-0000-0000-00001C1C0000}"/>
    <cellStyle name="60% - Accent6 21 2 2" xfId="4467" xr:uid="{00000000-0005-0000-0000-00001D1C0000}"/>
    <cellStyle name="60% - Accent6 21 2 2 2" xfId="4468" xr:uid="{00000000-0005-0000-0000-00001E1C0000}"/>
    <cellStyle name="60% - Accent6 21 2 3" xfId="4469" xr:uid="{00000000-0005-0000-0000-00001F1C0000}"/>
    <cellStyle name="60% - Accent6 21 2 4" xfId="4470" xr:uid="{00000000-0005-0000-0000-0000201C0000}"/>
    <cellStyle name="60% - Accent6 21 2 5" xfId="4471" xr:uid="{00000000-0005-0000-0000-0000211C0000}"/>
    <cellStyle name="60% - Accent6 21 2 6" xfId="4472" xr:uid="{00000000-0005-0000-0000-0000221C0000}"/>
    <cellStyle name="60% - Accent6 21 2 7" xfId="4473" xr:uid="{00000000-0005-0000-0000-0000231C0000}"/>
    <cellStyle name="60% - Accent6 21 3" xfId="4474" xr:uid="{00000000-0005-0000-0000-0000241C0000}"/>
    <cellStyle name="60% - Accent6 21 3 2" xfId="4475" xr:uid="{00000000-0005-0000-0000-0000251C0000}"/>
    <cellStyle name="60% - Accent6 21 4" xfId="4476" xr:uid="{00000000-0005-0000-0000-0000261C0000}"/>
    <cellStyle name="60% - Accent6 21 5" xfId="4477" xr:uid="{00000000-0005-0000-0000-0000271C0000}"/>
    <cellStyle name="60% - Accent6 21 6" xfId="4478" xr:uid="{00000000-0005-0000-0000-0000281C0000}"/>
    <cellStyle name="60% - Accent6 21 7" xfId="4479" xr:uid="{00000000-0005-0000-0000-0000291C0000}"/>
    <cellStyle name="60% - Accent6 22" xfId="4480" xr:uid="{00000000-0005-0000-0000-00002A1C0000}"/>
    <cellStyle name="60% - Accent6 23" xfId="4481" xr:uid="{00000000-0005-0000-0000-00002B1C0000}"/>
    <cellStyle name="60% - Accent6 24" xfId="4482" xr:uid="{00000000-0005-0000-0000-00002C1C0000}"/>
    <cellStyle name="60% - Accent6 25" xfId="4483" xr:uid="{00000000-0005-0000-0000-00002D1C0000}"/>
    <cellStyle name="60% - Accent6 26" xfId="4484" xr:uid="{00000000-0005-0000-0000-00002E1C0000}"/>
    <cellStyle name="60% - Accent6 27" xfId="4485" xr:uid="{00000000-0005-0000-0000-00002F1C0000}"/>
    <cellStyle name="60% - Accent6 28" xfId="4486" xr:uid="{00000000-0005-0000-0000-0000301C0000}"/>
    <cellStyle name="60% - Accent6 29" xfId="4487" xr:uid="{00000000-0005-0000-0000-0000311C0000}"/>
    <cellStyle name="60% - Accent6 3" xfId="4488" xr:uid="{00000000-0005-0000-0000-0000321C0000}"/>
    <cellStyle name="60% - Accent6 3 2" xfId="35297" xr:uid="{00000000-0005-0000-0000-0000331C0000}"/>
    <cellStyle name="60% - Accent6 30" xfId="4489" xr:uid="{00000000-0005-0000-0000-0000341C0000}"/>
    <cellStyle name="60% - Accent6 31" xfId="4490" xr:uid="{00000000-0005-0000-0000-0000351C0000}"/>
    <cellStyle name="60% - Accent6 32" xfId="4491" xr:uid="{00000000-0005-0000-0000-0000361C0000}"/>
    <cellStyle name="60% - Accent6 33" xfId="4492" xr:uid="{00000000-0005-0000-0000-0000371C0000}"/>
    <cellStyle name="60% - Accent6 34" xfId="4493" xr:uid="{00000000-0005-0000-0000-0000381C0000}"/>
    <cellStyle name="60% - Accent6 34 2" xfId="4494" xr:uid="{00000000-0005-0000-0000-0000391C0000}"/>
    <cellStyle name="60% - Accent6 34 2 2" xfId="4495" xr:uid="{00000000-0005-0000-0000-00003A1C0000}"/>
    <cellStyle name="60% - Accent6 34 3" xfId="4496" xr:uid="{00000000-0005-0000-0000-00003B1C0000}"/>
    <cellStyle name="60% - Accent6 34 4" xfId="4497" xr:uid="{00000000-0005-0000-0000-00003C1C0000}"/>
    <cellStyle name="60% - Accent6 34 5" xfId="4498" xr:uid="{00000000-0005-0000-0000-00003D1C0000}"/>
    <cellStyle name="60% - Accent6 34 6" xfId="4499" xr:uid="{00000000-0005-0000-0000-00003E1C0000}"/>
    <cellStyle name="60% - Accent6 35" xfId="4500" xr:uid="{00000000-0005-0000-0000-00003F1C0000}"/>
    <cellStyle name="60% - Accent6 35 2" xfId="4501" xr:uid="{00000000-0005-0000-0000-0000401C0000}"/>
    <cellStyle name="60% - Accent6 36" xfId="4502" xr:uid="{00000000-0005-0000-0000-0000411C0000}"/>
    <cellStyle name="60% - Accent6 36 2" xfId="4503" xr:uid="{00000000-0005-0000-0000-0000421C0000}"/>
    <cellStyle name="60% - Accent6 37" xfId="4504" xr:uid="{00000000-0005-0000-0000-0000431C0000}"/>
    <cellStyle name="60% - Accent6 38" xfId="4505" xr:uid="{00000000-0005-0000-0000-0000441C0000}"/>
    <cellStyle name="60% - Accent6 39" xfId="4506" xr:uid="{00000000-0005-0000-0000-0000451C0000}"/>
    <cellStyle name="60% - Accent6 4" xfId="4507" xr:uid="{00000000-0005-0000-0000-0000461C0000}"/>
    <cellStyle name="60% - Accent6 4 2" xfId="35462" xr:uid="{00000000-0005-0000-0000-0000471C0000}"/>
    <cellStyle name="60% - Accent6 40" xfId="4508" xr:uid="{00000000-0005-0000-0000-0000481C0000}"/>
    <cellStyle name="60% - Accent6 41" xfId="4509" xr:uid="{00000000-0005-0000-0000-0000491C0000}"/>
    <cellStyle name="60% - Accent6 42" xfId="4510" xr:uid="{00000000-0005-0000-0000-00004A1C0000}"/>
    <cellStyle name="60% - Accent6 43" xfId="4511" xr:uid="{00000000-0005-0000-0000-00004B1C0000}"/>
    <cellStyle name="60% - Accent6 44" xfId="4512" xr:uid="{00000000-0005-0000-0000-00004C1C0000}"/>
    <cellStyle name="60% - Accent6 45" xfId="4513" xr:uid="{00000000-0005-0000-0000-00004D1C0000}"/>
    <cellStyle name="60% - Accent6 46" xfId="4514" xr:uid="{00000000-0005-0000-0000-00004E1C0000}"/>
    <cellStyle name="60% - Accent6 47" xfId="4515" xr:uid="{00000000-0005-0000-0000-00004F1C0000}"/>
    <cellStyle name="60% - Accent6 48" xfId="4516" xr:uid="{00000000-0005-0000-0000-0000501C0000}"/>
    <cellStyle name="60% - Accent6 49" xfId="4517" xr:uid="{00000000-0005-0000-0000-0000511C0000}"/>
    <cellStyle name="60% - Accent6 5" xfId="4518" xr:uid="{00000000-0005-0000-0000-0000521C0000}"/>
    <cellStyle name="60% - Accent6 5 10" xfId="4519" xr:uid="{00000000-0005-0000-0000-0000531C0000}"/>
    <cellStyle name="60% - Accent6 5 11" xfId="4520" xr:uid="{00000000-0005-0000-0000-0000541C0000}"/>
    <cellStyle name="60% - Accent6 5 12" xfId="4521" xr:uid="{00000000-0005-0000-0000-0000551C0000}"/>
    <cellStyle name="60% - Accent6 5 13" xfId="4522" xr:uid="{00000000-0005-0000-0000-0000561C0000}"/>
    <cellStyle name="60% - Accent6 5 13 2" xfId="4523" xr:uid="{00000000-0005-0000-0000-0000571C0000}"/>
    <cellStyle name="60% - Accent6 5 14" xfId="4524" xr:uid="{00000000-0005-0000-0000-0000581C0000}"/>
    <cellStyle name="60% - Accent6 5 15" xfId="4525" xr:uid="{00000000-0005-0000-0000-0000591C0000}"/>
    <cellStyle name="60% - Accent6 5 16" xfId="4526" xr:uid="{00000000-0005-0000-0000-00005A1C0000}"/>
    <cellStyle name="60% - Accent6 5 17" xfId="4527" xr:uid="{00000000-0005-0000-0000-00005B1C0000}"/>
    <cellStyle name="60% - Accent6 5 18" xfId="4528" xr:uid="{00000000-0005-0000-0000-00005C1C0000}"/>
    <cellStyle name="60% - Accent6 5 19" xfId="40964" xr:uid="{00000000-0005-0000-0000-00005D1C0000}"/>
    <cellStyle name="60% - Accent6 5 2" xfId="4529" xr:uid="{00000000-0005-0000-0000-00005E1C0000}"/>
    <cellStyle name="60% - Accent6 5 2 10" xfId="4530" xr:uid="{00000000-0005-0000-0000-00005F1C0000}"/>
    <cellStyle name="60% - Accent6 5 2 11" xfId="4531" xr:uid="{00000000-0005-0000-0000-0000601C0000}"/>
    <cellStyle name="60% - Accent6 5 2 12" xfId="4532" xr:uid="{00000000-0005-0000-0000-0000611C0000}"/>
    <cellStyle name="60% - Accent6 5 2 13" xfId="4533" xr:uid="{00000000-0005-0000-0000-0000621C0000}"/>
    <cellStyle name="60% - Accent6 5 2 13 2" xfId="4534" xr:uid="{00000000-0005-0000-0000-0000631C0000}"/>
    <cellStyle name="60% - Accent6 5 2 14" xfId="4535" xr:uid="{00000000-0005-0000-0000-0000641C0000}"/>
    <cellStyle name="60% - Accent6 5 2 15" xfId="4536" xr:uid="{00000000-0005-0000-0000-0000651C0000}"/>
    <cellStyle name="60% - Accent6 5 2 16" xfId="4537" xr:uid="{00000000-0005-0000-0000-0000661C0000}"/>
    <cellStyle name="60% - Accent6 5 2 17" xfId="4538" xr:uid="{00000000-0005-0000-0000-0000671C0000}"/>
    <cellStyle name="60% - Accent6 5 2 18" xfId="4539" xr:uid="{00000000-0005-0000-0000-0000681C0000}"/>
    <cellStyle name="60% - Accent6 5 2 2" xfId="4540" xr:uid="{00000000-0005-0000-0000-0000691C0000}"/>
    <cellStyle name="60% - Accent6 5 2 2 2" xfId="4541" xr:uid="{00000000-0005-0000-0000-00006A1C0000}"/>
    <cellStyle name="60% - Accent6 5 2 2 2 2" xfId="4542" xr:uid="{00000000-0005-0000-0000-00006B1C0000}"/>
    <cellStyle name="60% - Accent6 5 2 2 2 2 2" xfId="4543" xr:uid="{00000000-0005-0000-0000-00006C1C0000}"/>
    <cellStyle name="60% - Accent6 5 2 2 2 3" xfId="4544" xr:uid="{00000000-0005-0000-0000-00006D1C0000}"/>
    <cellStyle name="60% - Accent6 5 2 2 2 4" xfId="4545" xr:uid="{00000000-0005-0000-0000-00006E1C0000}"/>
    <cellStyle name="60% - Accent6 5 2 2 2 5" xfId="4546" xr:uid="{00000000-0005-0000-0000-00006F1C0000}"/>
    <cellStyle name="60% - Accent6 5 2 2 2 6" xfId="4547" xr:uid="{00000000-0005-0000-0000-0000701C0000}"/>
    <cellStyle name="60% - Accent6 5 2 2 2 7" xfId="4548" xr:uid="{00000000-0005-0000-0000-0000711C0000}"/>
    <cellStyle name="60% - Accent6 5 2 2 3" xfId="4549" xr:uid="{00000000-0005-0000-0000-0000721C0000}"/>
    <cellStyle name="60% - Accent6 5 2 2 3 2" xfId="4550" xr:uid="{00000000-0005-0000-0000-0000731C0000}"/>
    <cellStyle name="60% - Accent6 5 2 2 4" xfId="4551" xr:uid="{00000000-0005-0000-0000-0000741C0000}"/>
    <cellStyle name="60% - Accent6 5 2 2 5" xfId="4552" xr:uid="{00000000-0005-0000-0000-0000751C0000}"/>
    <cellStyle name="60% - Accent6 5 2 2 6" xfId="4553" xr:uid="{00000000-0005-0000-0000-0000761C0000}"/>
    <cellStyle name="60% - Accent6 5 2 2 7" xfId="4554" xr:uid="{00000000-0005-0000-0000-0000771C0000}"/>
    <cellStyle name="60% - Accent6 5 2 3" xfId="4555" xr:uid="{00000000-0005-0000-0000-0000781C0000}"/>
    <cellStyle name="60% - Accent6 5 2 4" xfId="4556" xr:uid="{00000000-0005-0000-0000-0000791C0000}"/>
    <cellStyle name="60% - Accent6 5 2 5" xfId="4557" xr:uid="{00000000-0005-0000-0000-00007A1C0000}"/>
    <cellStyle name="60% - Accent6 5 2 6" xfId="4558" xr:uid="{00000000-0005-0000-0000-00007B1C0000}"/>
    <cellStyle name="60% - Accent6 5 2 7" xfId="4559" xr:uid="{00000000-0005-0000-0000-00007C1C0000}"/>
    <cellStyle name="60% - Accent6 5 2 8" xfId="4560" xr:uid="{00000000-0005-0000-0000-00007D1C0000}"/>
    <cellStyle name="60% - Accent6 5 2 9" xfId="4561" xr:uid="{00000000-0005-0000-0000-00007E1C0000}"/>
    <cellStyle name="60% - Accent6 5 3" xfId="4562" xr:uid="{00000000-0005-0000-0000-00007F1C0000}"/>
    <cellStyle name="60% - Accent6 5 3 2" xfId="4563" xr:uid="{00000000-0005-0000-0000-0000801C0000}"/>
    <cellStyle name="60% - Accent6 5 3 2 2" xfId="4564" xr:uid="{00000000-0005-0000-0000-0000811C0000}"/>
    <cellStyle name="60% - Accent6 5 3 2 2 2" xfId="4565" xr:uid="{00000000-0005-0000-0000-0000821C0000}"/>
    <cellStyle name="60% - Accent6 5 3 2 3" xfId="4566" xr:uid="{00000000-0005-0000-0000-0000831C0000}"/>
    <cellStyle name="60% - Accent6 5 3 2 4" xfId="4567" xr:uid="{00000000-0005-0000-0000-0000841C0000}"/>
    <cellStyle name="60% - Accent6 5 3 2 5" xfId="4568" xr:uid="{00000000-0005-0000-0000-0000851C0000}"/>
    <cellStyle name="60% - Accent6 5 3 2 6" xfId="4569" xr:uid="{00000000-0005-0000-0000-0000861C0000}"/>
    <cellStyle name="60% - Accent6 5 3 2 7" xfId="4570" xr:uid="{00000000-0005-0000-0000-0000871C0000}"/>
    <cellStyle name="60% - Accent6 5 3 3" xfId="4571" xr:uid="{00000000-0005-0000-0000-0000881C0000}"/>
    <cellStyle name="60% - Accent6 5 3 3 2" xfId="4572" xr:uid="{00000000-0005-0000-0000-0000891C0000}"/>
    <cellStyle name="60% - Accent6 5 3 4" xfId="4573" xr:uid="{00000000-0005-0000-0000-00008A1C0000}"/>
    <cellStyle name="60% - Accent6 5 3 5" xfId="4574" xr:uid="{00000000-0005-0000-0000-00008B1C0000}"/>
    <cellStyle name="60% - Accent6 5 3 6" xfId="4575" xr:uid="{00000000-0005-0000-0000-00008C1C0000}"/>
    <cellStyle name="60% - Accent6 5 3 7" xfId="4576" xr:uid="{00000000-0005-0000-0000-00008D1C0000}"/>
    <cellStyle name="60% - Accent6 5 4" xfId="4577" xr:uid="{00000000-0005-0000-0000-00008E1C0000}"/>
    <cellStyle name="60% - Accent6 5 5" xfId="4578" xr:uid="{00000000-0005-0000-0000-00008F1C0000}"/>
    <cellStyle name="60% - Accent6 5 6" xfId="4579" xr:uid="{00000000-0005-0000-0000-0000901C0000}"/>
    <cellStyle name="60% - Accent6 5 7" xfId="4580" xr:uid="{00000000-0005-0000-0000-0000911C0000}"/>
    <cellStyle name="60% - Accent6 5 8" xfId="4581" xr:uid="{00000000-0005-0000-0000-0000921C0000}"/>
    <cellStyle name="60% - Accent6 5 9" xfId="4582" xr:uid="{00000000-0005-0000-0000-0000931C0000}"/>
    <cellStyle name="60% - Accent6 50" xfId="34771" xr:uid="{00000000-0005-0000-0000-0000941C0000}"/>
    <cellStyle name="60% - Accent6 51" xfId="34882" xr:uid="{00000000-0005-0000-0000-0000951C0000}"/>
    <cellStyle name="60% - Accent6 6" xfId="4583" xr:uid="{00000000-0005-0000-0000-0000961C0000}"/>
    <cellStyle name="60% - Accent6 6 2" xfId="4584" xr:uid="{00000000-0005-0000-0000-0000971C0000}"/>
    <cellStyle name="60% - Accent6 6 3" xfId="4585" xr:uid="{00000000-0005-0000-0000-0000981C0000}"/>
    <cellStyle name="60% - Accent6 6 4" xfId="4586" xr:uid="{00000000-0005-0000-0000-0000991C0000}"/>
    <cellStyle name="60% - Accent6 7" xfId="4587" xr:uid="{00000000-0005-0000-0000-00009A1C0000}"/>
    <cellStyle name="60% - Accent6 7 2" xfId="4588" xr:uid="{00000000-0005-0000-0000-00009B1C0000}"/>
    <cellStyle name="60% - Accent6 7 3" xfId="4589" xr:uid="{00000000-0005-0000-0000-00009C1C0000}"/>
    <cellStyle name="60% - Accent6 7 4" xfId="4590" xr:uid="{00000000-0005-0000-0000-00009D1C0000}"/>
    <cellStyle name="60% - Accent6 8" xfId="4591" xr:uid="{00000000-0005-0000-0000-00009E1C0000}"/>
    <cellStyle name="60% - Accent6 8 2" xfId="4592" xr:uid="{00000000-0005-0000-0000-00009F1C0000}"/>
    <cellStyle name="60% - Accent6 8 3" xfId="4593" xr:uid="{00000000-0005-0000-0000-0000A01C0000}"/>
    <cellStyle name="60% - Accent6 8 4" xfId="4594" xr:uid="{00000000-0005-0000-0000-0000A11C0000}"/>
    <cellStyle name="60% - Accent6 9" xfId="4595" xr:uid="{00000000-0005-0000-0000-0000A21C0000}"/>
    <cellStyle name="60% - Accent6 9 2" xfId="4596" xr:uid="{00000000-0005-0000-0000-0000A31C0000}"/>
    <cellStyle name="60% - Accent6 9 3" xfId="4597" xr:uid="{00000000-0005-0000-0000-0000A41C0000}"/>
    <cellStyle name="60% - Accent6 9 4" xfId="4598" xr:uid="{00000000-0005-0000-0000-0000A51C0000}"/>
    <cellStyle name="Accent1" xfId="4599" builtinId="29" customBuiltin="1"/>
    <cellStyle name="Accent1 10" xfId="4600" xr:uid="{00000000-0005-0000-0000-0000A71C0000}"/>
    <cellStyle name="Accent1 10 2" xfId="4601" xr:uid="{00000000-0005-0000-0000-0000A81C0000}"/>
    <cellStyle name="Accent1 10 3" xfId="4602" xr:uid="{00000000-0005-0000-0000-0000A91C0000}"/>
    <cellStyle name="Accent1 10 4" xfId="4603" xr:uid="{00000000-0005-0000-0000-0000AA1C0000}"/>
    <cellStyle name="Accent1 11" xfId="4604" xr:uid="{00000000-0005-0000-0000-0000AB1C0000}"/>
    <cellStyle name="Accent1 11 2" xfId="4605" xr:uid="{00000000-0005-0000-0000-0000AC1C0000}"/>
    <cellStyle name="Accent1 11 3" xfId="4606" xr:uid="{00000000-0005-0000-0000-0000AD1C0000}"/>
    <cellStyle name="Accent1 11 4" xfId="4607" xr:uid="{00000000-0005-0000-0000-0000AE1C0000}"/>
    <cellStyle name="Accent1 12" xfId="4608" xr:uid="{00000000-0005-0000-0000-0000AF1C0000}"/>
    <cellStyle name="Accent1 12 2" xfId="4609" xr:uid="{00000000-0005-0000-0000-0000B01C0000}"/>
    <cellStyle name="Accent1 12 3" xfId="4610" xr:uid="{00000000-0005-0000-0000-0000B11C0000}"/>
    <cellStyle name="Accent1 12 4" xfId="4611" xr:uid="{00000000-0005-0000-0000-0000B21C0000}"/>
    <cellStyle name="Accent1 13" xfId="4612" xr:uid="{00000000-0005-0000-0000-0000B31C0000}"/>
    <cellStyle name="Accent1 13 2" xfId="4613" xr:uid="{00000000-0005-0000-0000-0000B41C0000}"/>
    <cellStyle name="Accent1 13 3" xfId="4614" xr:uid="{00000000-0005-0000-0000-0000B51C0000}"/>
    <cellStyle name="Accent1 13 4" xfId="4615" xr:uid="{00000000-0005-0000-0000-0000B61C0000}"/>
    <cellStyle name="Accent1 14" xfId="4616" xr:uid="{00000000-0005-0000-0000-0000B71C0000}"/>
    <cellStyle name="Accent1 14 2" xfId="4617" xr:uid="{00000000-0005-0000-0000-0000B81C0000}"/>
    <cellStyle name="Accent1 14 3" xfId="4618" xr:uid="{00000000-0005-0000-0000-0000B91C0000}"/>
    <cellStyle name="Accent1 14 4" xfId="4619" xr:uid="{00000000-0005-0000-0000-0000BA1C0000}"/>
    <cellStyle name="Accent1 15" xfId="4620" xr:uid="{00000000-0005-0000-0000-0000BB1C0000}"/>
    <cellStyle name="Accent1 15 2" xfId="4621" xr:uid="{00000000-0005-0000-0000-0000BC1C0000}"/>
    <cellStyle name="Accent1 15 3" xfId="4622" xr:uid="{00000000-0005-0000-0000-0000BD1C0000}"/>
    <cellStyle name="Accent1 15 4" xfId="4623" xr:uid="{00000000-0005-0000-0000-0000BE1C0000}"/>
    <cellStyle name="Accent1 16" xfId="4624" xr:uid="{00000000-0005-0000-0000-0000BF1C0000}"/>
    <cellStyle name="Accent1 16 2" xfId="4625" xr:uid="{00000000-0005-0000-0000-0000C01C0000}"/>
    <cellStyle name="Accent1 16 3" xfId="4626" xr:uid="{00000000-0005-0000-0000-0000C11C0000}"/>
    <cellStyle name="Accent1 16 4" xfId="4627" xr:uid="{00000000-0005-0000-0000-0000C21C0000}"/>
    <cellStyle name="Accent1 17" xfId="4628" xr:uid="{00000000-0005-0000-0000-0000C31C0000}"/>
    <cellStyle name="Accent1 17 2" xfId="4629" xr:uid="{00000000-0005-0000-0000-0000C41C0000}"/>
    <cellStyle name="Accent1 17 3" xfId="4630" xr:uid="{00000000-0005-0000-0000-0000C51C0000}"/>
    <cellStyle name="Accent1 17 4" xfId="4631" xr:uid="{00000000-0005-0000-0000-0000C61C0000}"/>
    <cellStyle name="Accent1 18" xfId="4632" xr:uid="{00000000-0005-0000-0000-0000C71C0000}"/>
    <cellStyle name="Accent1 18 2" xfId="4633" xr:uid="{00000000-0005-0000-0000-0000C81C0000}"/>
    <cellStyle name="Accent1 18 3" xfId="4634" xr:uid="{00000000-0005-0000-0000-0000C91C0000}"/>
    <cellStyle name="Accent1 18 4" xfId="4635" xr:uid="{00000000-0005-0000-0000-0000CA1C0000}"/>
    <cellStyle name="Accent1 19" xfId="4636" xr:uid="{00000000-0005-0000-0000-0000CB1C0000}"/>
    <cellStyle name="Accent1 19 2" xfId="4637" xr:uid="{00000000-0005-0000-0000-0000CC1C0000}"/>
    <cellStyle name="Accent1 19 3" xfId="4638" xr:uid="{00000000-0005-0000-0000-0000CD1C0000}"/>
    <cellStyle name="Accent1 19 4" xfId="4639" xr:uid="{00000000-0005-0000-0000-0000CE1C0000}"/>
    <cellStyle name="Accent1 2" xfId="4640" xr:uid="{00000000-0005-0000-0000-0000CF1C0000}"/>
    <cellStyle name="Accent1 2 10" xfId="4641" xr:uid="{00000000-0005-0000-0000-0000D01C0000}"/>
    <cellStyle name="Accent1 2 11" xfId="4642" xr:uid="{00000000-0005-0000-0000-0000D11C0000}"/>
    <cellStyle name="Accent1 2 12" xfId="4643" xr:uid="{00000000-0005-0000-0000-0000D21C0000}"/>
    <cellStyle name="Accent1 2 13" xfId="4644" xr:uid="{00000000-0005-0000-0000-0000D31C0000}"/>
    <cellStyle name="Accent1 2 14" xfId="4645" xr:uid="{00000000-0005-0000-0000-0000D41C0000}"/>
    <cellStyle name="Accent1 2 15" xfId="4646" xr:uid="{00000000-0005-0000-0000-0000D51C0000}"/>
    <cellStyle name="Accent1 2 16" xfId="4647" xr:uid="{00000000-0005-0000-0000-0000D61C0000}"/>
    <cellStyle name="Accent1 2 17" xfId="4648" xr:uid="{00000000-0005-0000-0000-0000D71C0000}"/>
    <cellStyle name="Accent1 2 18" xfId="4649" xr:uid="{00000000-0005-0000-0000-0000D81C0000}"/>
    <cellStyle name="Accent1 2 18 2" xfId="4650" xr:uid="{00000000-0005-0000-0000-0000D91C0000}"/>
    <cellStyle name="Accent1 2 18 2 2" xfId="4651" xr:uid="{00000000-0005-0000-0000-0000DA1C0000}"/>
    <cellStyle name="Accent1 2 18 2 2 2" xfId="4652" xr:uid="{00000000-0005-0000-0000-0000DB1C0000}"/>
    <cellStyle name="Accent1 2 18 2 3" xfId="4653" xr:uid="{00000000-0005-0000-0000-0000DC1C0000}"/>
    <cellStyle name="Accent1 2 18 2 4" xfId="4654" xr:uid="{00000000-0005-0000-0000-0000DD1C0000}"/>
    <cellStyle name="Accent1 2 18 2 5" xfId="4655" xr:uid="{00000000-0005-0000-0000-0000DE1C0000}"/>
    <cellStyle name="Accent1 2 18 2 6" xfId="4656" xr:uid="{00000000-0005-0000-0000-0000DF1C0000}"/>
    <cellStyle name="Accent1 2 18 2 7" xfId="4657" xr:uid="{00000000-0005-0000-0000-0000E01C0000}"/>
    <cellStyle name="Accent1 2 18 3" xfId="4658" xr:uid="{00000000-0005-0000-0000-0000E11C0000}"/>
    <cellStyle name="Accent1 2 18 3 2" xfId="4659" xr:uid="{00000000-0005-0000-0000-0000E21C0000}"/>
    <cellStyle name="Accent1 2 18 4" xfId="4660" xr:uid="{00000000-0005-0000-0000-0000E31C0000}"/>
    <cellStyle name="Accent1 2 18 5" xfId="4661" xr:uid="{00000000-0005-0000-0000-0000E41C0000}"/>
    <cellStyle name="Accent1 2 18 6" xfId="4662" xr:uid="{00000000-0005-0000-0000-0000E51C0000}"/>
    <cellStyle name="Accent1 2 18 7" xfId="4663" xr:uid="{00000000-0005-0000-0000-0000E61C0000}"/>
    <cellStyle name="Accent1 2 19" xfId="4664" xr:uid="{00000000-0005-0000-0000-0000E71C0000}"/>
    <cellStyle name="Accent1 2 2" xfId="4665" xr:uid="{00000000-0005-0000-0000-0000E81C0000}"/>
    <cellStyle name="Accent1 2 2 10" xfId="4666" xr:uid="{00000000-0005-0000-0000-0000E91C0000}"/>
    <cellStyle name="Accent1 2 2 11" xfId="4667" xr:uid="{00000000-0005-0000-0000-0000EA1C0000}"/>
    <cellStyle name="Accent1 2 2 12" xfId="4668" xr:uid="{00000000-0005-0000-0000-0000EB1C0000}"/>
    <cellStyle name="Accent1 2 2 13" xfId="4669" xr:uid="{00000000-0005-0000-0000-0000EC1C0000}"/>
    <cellStyle name="Accent1 2 2 13 2" xfId="4670" xr:uid="{00000000-0005-0000-0000-0000ED1C0000}"/>
    <cellStyle name="Accent1 2 2 14" xfId="4671" xr:uid="{00000000-0005-0000-0000-0000EE1C0000}"/>
    <cellStyle name="Accent1 2 2 15" xfId="4672" xr:uid="{00000000-0005-0000-0000-0000EF1C0000}"/>
    <cellStyle name="Accent1 2 2 16" xfId="4673" xr:uid="{00000000-0005-0000-0000-0000F01C0000}"/>
    <cellStyle name="Accent1 2 2 17" xfId="4674" xr:uid="{00000000-0005-0000-0000-0000F11C0000}"/>
    <cellStyle name="Accent1 2 2 18" xfId="4675" xr:uid="{00000000-0005-0000-0000-0000F21C0000}"/>
    <cellStyle name="Accent1 2 2 19" xfId="4676" xr:uid="{00000000-0005-0000-0000-0000F31C0000}"/>
    <cellStyle name="Accent1 2 2 2" xfId="4677" xr:uid="{00000000-0005-0000-0000-0000F41C0000}"/>
    <cellStyle name="Accent1 2 2 2 10" xfId="4678" xr:uid="{00000000-0005-0000-0000-0000F51C0000}"/>
    <cellStyle name="Accent1 2 2 2 11" xfId="4679" xr:uid="{00000000-0005-0000-0000-0000F61C0000}"/>
    <cellStyle name="Accent1 2 2 2 12" xfId="4680" xr:uid="{00000000-0005-0000-0000-0000F71C0000}"/>
    <cellStyle name="Accent1 2 2 2 13" xfId="4681" xr:uid="{00000000-0005-0000-0000-0000F81C0000}"/>
    <cellStyle name="Accent1 2 2 2 13 2" xfId="4682" xr:uid="{00000000-0005-0000-0000-0000F91C0000}"/>
    <cellStyle name="Accent1 2 2 2 14" xfId="4683" xr:uid="{00000000-0005-0000-0000-0000FA1C0000}"/>
    <cellStyle name="Accent1 2 2 2 15" xfId="4684" xr:uid="{00000000-0005-0000-0000-0000FB1C0000}"/>
    <cellStyle name="Accent1 2 2 2 16" xfId="4685" xr:uid="{00000000-0005-0000-0000-0000FC1C0000}"/>
    <cellStyle name="Accent1 2 2 2 17" xfId="4686" xr:uid="{00000000-0005-0000-0000-0000FD1C0000}"/>
    <cellStyle name="Accent1 2 2 2 18" xfId="4687" xr:uid="{00000000-0005-0000-0000-0000FE1C0000}"/>
    <cellStyle name="Accent1 2 2 2 2" xfId="4688" xr:uid="{00000000-0005-0000-0000-0000FF1C0000}"/>
    <cellStyle name="Accent1 2 2 2 2 2" xfId="4689" xr:uid="{00000000-0005-0000-0000-0000001D0000}"/>
    <cellStyle name="Accent1 2 2 2 2 2 2" xfId="4690" xr:uid="{00000000-0005-0000-0000-0000011D0000}"/>
    <cellStyle name="Accent1 2 2 2 2 2 2 2" xfId="4691" xr:uid="{00000000-0005-0000-0000-0000021D0000}"/>
    <cellStyle name="Accent1 2 2 2 2 2 3" xfId="4692" xr:uid="{00000000-0005-0000-0000-0000031D0000}"/>
    <cellStyle name="Accent1 2 2 2 2 2 4" xfId="4693" xr:uid="{00000000-0005-0000-0000-0000041D0000}"/>
    <cellStyle name="Accent1 2 2 2 2 2 5" xfId="4694" xr:uid="{00000000-0005-0000-0000-0000051D0000}"/>
    <cellStyle name="Accent1 2 2 2 2 2 6" xfId="4695" xr:uid="{00000000-0005-0000-0000-0000061D0000}"/>
    <cellStyle name="Accent1 2 2 2 2 2 7" xfId="4696" xr:uid="{00000000-0005-0000-0000-0000071D0000}"/>
    <cellStyle name="Accent1 2 2 2 2 3" xfId="4697" xr:uid="{00000000-0005-0000-0000-0000081D0000}"/>
    <cellStyle name="Accent1 2 2 2 2 3 2" xfId="4698" xr:uid="{00000000-0005-0000-0000-0000091D0000}"/>
    <cellStyle name="Accent1 2 2 2 2 4" xfId="4699" xr:uid="{00000000-0005-0000-0000-00000A1D0000}"/>
    <cellStyle name="Accent1 2 2 2 2 5" xfId="4700" xr:uid="{00000000-0005-0000-0000-00000B1D0000}"/>
    <cellStyle name="Accent1 2 2 2 2 6" xfId="4701" xr:uid="{00000000-0005-0000-0000-00000C1D0000}"/>
    <cellStyle name="Accent1 2 2 2 2 7" xfId="4702" xr:uid="{00000000-0005-0000-0000-00000D1D0000}"/>
    <cellStyle name="Accent1 2 2 2 3" xfId="4703" xr:uid="{00000000-0005-0000-0000-00000E1D0000}"/>
    <cellStyle name="Accent1 2 2 2 4" xfId="4704" xr:uid="{00000000-0005-0000-0000-00000F1D0000}"/>
    <cellStyle name="Accent1 2 2 2 5" xfId="4705" xr:uid="{00000000-0005-0000-0000-0000101D0000}"/>
    <cellStyle name="Accent1 2 2 2 6" xfId="4706" xr:uid="{00000000-0005-0000-0000-0000111D0000}"/>
    <cellStyle name="Accent1 2 2 2 7" xfId="4707" xr:uid="{00000000-0005-0000-0000-0000121D0000}"/>
    <cellStyle name="Accent1 2 2 2 8" xfId="4708" xr:uid="{00000000-0005-0000-0000-0000131D0000}"/>
    <cellStyle name="Accent1 2 2 2 9" xfId="4709" xr:uid="{00000000-0005-0000-0000-0000141D0000}"/>
    <cellStyle name="Accent1 2 2 3" xfId="4710" xr:uid="{00000000-0005-0000-0000-0000151D0000}"/>
    <cellStyle name="Accent1 2 2 3 2" xfId="4711" xr:uid="{00000000-0005-0000-0000-0000161D0000}"/>
    <cellStyle name="Accent1 2 2 3 2 2" xfId="4712" xr:uid="{00000000-0005-0000-0000-0000171D0000}"/>
    <cellStyle name="Accent1 2 2 3 2 2 2" xfId="4713" xr:uid="{00000000-0005-0000-0000-0000181D0000}"/>
    <cellStyle name="Accent1 2 2 3 2 3" xfId="4714" xr:uid="{00000000-0005-0000-0000-0000191D0000}"/>
    <cellStyle name="Accent1 2 2 3 2 4" xfId="4715" xr:uid="{00000000-0005-0000-0000-00001A1D0000}"/>
    <cellStyle name="Accent1 2 2 3 2 5" xfId="4716" xr:uid="{00000000-0005-0000-0000-00001B1D0000}"/>
    <cellStyle name="Accent1 2 2 3 2 6" xfId="4717" xr:uid="{00000000-0005-0000-0000-00001C1D0000}"/>
    <cellStyle name="Accent1 2 2 3 2 7" xfId="4718" xr:uid="{00000000-0005-0000-0000-00001D1D0000}"/>
    <cellStyle name="Accent1 2 2 3 3" xfId="4719" xr:uid="{00000000-0005-0000-0000-00001E1D0000}"/>
    <cellStyle name="Accent1 2 2 3 3 2" xfId="4720" xr:uid="{00000000-0005-0000-0000-00001F1D0000}"/>
    <cellStyle name="Accent1 2 2 3 4" xfId="4721" xr:uid="{00000000-0005-0000-0000-0000201D0000}"/>
    <cellStyle name="Accent1 2 2 3 5" xfId="4722" xr:uid="{00000000-0005-0000-0000-0000211D0000}"/>
    <cellStyle name="Accent1 2 2 3 6" xfId="4723" xr:uid="{00000000-0005-0000-0000-0000221D0000}"/>
    <cellStyle name="Accent1 2 2 3 7" xfId="4724" xr:uid="{00000000-0005-0000-0000-0000231D0000}"/>
    <cellStyle name="Accent1 2 2 4" xfId="4725" xr:uid="{00000000-0005-0000-0000-0000241D0000}"/>
    <cellStyle name="Accent1 2 2 5" xfId="4726" xr:uid="{00000000-0005-0000-0000-0000251D0000}"/>
    <cellStyle name="Accent1 2 2 6" xfId="4727" xr:uid="{00000000-0005-0000-0000-0000261D0000}"/>
    <cellStyle name="Accent1 2 2 7" xfId="4728" xr:uid="{00000000-0005-0000-0000-0000271D0000}"/>
    <cellStyle name="Accent1 2 2 8" xfId="4729" xr:uid="{00000000-0005-0000-0000-0000281D0000}"/>
    <cellStyle name="Accent1 2 2 9" xfId="4730" xr:uid="{00000000-0005-0000-0000-0000291D0000}"/>
    <cellStyle name="Accent1 2 20" xfId="4731" xr:uid="{00000000-0005-0000-0000-00002A1D0000}"/>
    <cellStyle name="Accent1 2 21" xfId="4732" xr:uid="{00000000-0005-0000-0000-00002B1D0000}"/>
    <cellStyle name="Accent1 2 22" xfId="4733" xr:uid="{00000000-0005-0000-0000-00002C1D0000}"/>
    <cellStyle name="Accent1 2 23" xfId="4734" xr:uid="{00000000-0005-0000-0000-00002D1D0000}"/>
    <cellStyle name="Accent1 2 24" xfId="4735" xr:uid="{00000000-0005-0000-0000-00002E1D0000}"/>
    <cellStyle name="Accent1 2 25" xfId="4736" xr:uid="{00000000-0005-0000-0000-00002F1D0000}"/>
    <cellStyle name="Accent1 2 26" xfId="4737" xr:uid="{00000000-0005-0000-0000-0000301D0000}"/>
    <cellStyle name="Accent1 2 27" xfId="4738" xr:uid="{00000000-0005-0000-0000-0000311D0000}"/>
    <cellStyle name="Accent1 2 28" xfId="4739" xr:uid="{00000000-0005-0000-0000-0000321D0000}"/>
    <cellStyle name="Accent1 2 29" xfId="4740" xr:uid="{00000000-0005-0000-0000-0000331D0000}"/>
    <cellStyle name="Accent1 2 29 2" xfId="4741" xr:uid="{00000000-0005-0000-0000-0000341D0000}"/>
    <cellStyle name="Accent1 2 3" xfId="4742" xr:uid="{00000000-0005-0000-0000-0000351D0000}"/>
    <cellStyle name="Accent1 2 30" xfId="4743" xr:uid="{00000000-0005-0000-0000-0000361D0000}"/>
    <cellStyle name="Accent1 2 31" xfId="4744" xr:uid="{00000000-0005-0000-0000-0000371D0000}"/>
    <cellStyle name="Accent1 2 32" xfId="4745" xr:uid="{00000000-0005-0000-0000-0000381D0000}"/>
    <cellStyle name="Accent1 2 33" xfId="4746" xr:uid="{00000000-0005-0000-0000-0000391D0000}"/>
    <cellStyle name="Accent1 2 34" xfId="4747" xr:uid="{00000000-0005-0000-0000-00003A1D0000}"/>
    <cellStyle name="Accent1 2 35" xfId="4748" xr:uid="{00000000-0005-0000-0000-00003B1D0000}"/>
    <cellStyle name="Accent1 2 36" xfId="4749" xr:uid="{00000000-0005-0000-0000-00003C1D0000}"/>
    <cellStyle name="Accent1 2 37" xfId="4750" xr:uid="{00000000-0005-0000-0000-00003D1D0000}"/>
    <cellStyle name="Accent1 2 38" xfId="4751" xr:uid="{00000000-0005-0000-0000-00003E1D0000}"/>
    <cellStyle name="Accent1 2 39" xfId="34965" xr:uid="{00000000-0005-0000-0000-00003F1D0000}"/>
    <cellStyle name="Accent1 2 4" xfId="4752" xr:uid="{00000000-0005-0000-0000-0000401D0000}"/>
    <cellStyle name="Accent1 2 5" xfId="4753" xr:uid="{00000000-0005-0000-0000-0000411D0000}"/>
    <cellStyle name="Accent1 2 6" xfId="4754" xr:uid="{00000000-0005-0000-0000-0000421D0000}"/>
    <cellStyle name="Accent1 2 7" xfId="4755" xr:uid="{00000000-0005-0000-0000-0000431D0000}"/>
    <cellStyle name="Accent1 2 8" xfId="4756" xr:uid="{00000000-0005-0000-0000-0000441D0000}"/>
    <cellStyle name="Accent1 2 9" xfId="4757" xr:uid="{00000000-0005-0000-0000-0000451D0000}"/>
    <cellStyle name="Accent1 20" xfId="4758" xr:uid="{00000000-0005-0000-0000-0000461D0000}"/>
    <cellStyle name="Accent1 20 2" xfId="4759" xr:uid="{00000000-0005-0000-0000-0000471D0000}"/>
    <cellStyle name="Accent1 20 2 2" xfId="4760" xr:uid="{00000000-0005-0000-0000-0000481D0000}"/>
    <cellStyle name="Accent1 20 2 2 2" xfId="4761" xr:uid="{00000000-0005-0000-0000-0000491D0000}"/>
    <cellStyle name="Accent1 20 2 2 2 2" xfId="4762" xr:uid="{00000000-0005-0000-0000-00004A1D0000}"/>
    <cellStyle name="Accent1 20 2 2 3" xfId="4763" xr:uid="{00000000-0005-0000-0000-00004B1D0000}"/>
    <cellStyle name="Accent1 20 2 2 4" xfId="4764" xr:uid="{00000000-0005-0000-0000-00004C1D0000}"/>
    <cellStyle name="Accent1 20 2 2 5" xfId="4765" xr:uid="{00000000-0005-0000-0000-00004D1D0000}"/>
    <cellStyle name="Accent1 20 2 2 6" xfId="4766" xr:uid="{00000000-0005-0000-0000-00004E1D0000}"/>
    <cellStyle name="Accent1 20 2 2 7" xfId="4767" xr:uid="{00000000-0005-0000-0000-00004F1D0000}"/>
    <cellStyle name="Accent1 20 2 3" xfId="4768" xr:uid="{00000000-0005-0000-0000-0000501D0000}"/>
    <cellStyle name="Accent1 20 2 3 2" xfId="4769" xr:uid="{00000000-0005-0000-0000-0000511D0000}"/>
    <cellStyle name="Accent1 20 2 4" xfId="4770" xr:uid="{00000000-0005-0000-0000-0000521D0000}"/>
    <cellStyle name="Accent1 20 2 5" xfId="4771" xr:uid="{00000000-0005-0000-0000-0000531D0000}"/>
    <cellStyle name="Accent1 20 2 6" xfId="4772" xr:uid="{00000000-0005-0000-0000-0000541D0000}"/>
    <cellStyle name="Accent1 20 2 7" xfId="4773" xr:uid="{00000000-0005-0000-0000-0000551D0000}"/>
    <cellStyle name="Accent1 20 3" xfId="4774" xr:uid="{00000000-0005-0000-0000-0000561D0000}"/>
    <cellStyle name="Accent1 20 4" xfId="4775" xr:uid="{00000000-0005-0000-0000-0000571D0000}"/>
    <cellStyle name="Accent1 20 4 2" xfId="4776" xr:uid="{00000000-0005-0000-0000-0000581D0000}"/>
    <cellStyle name="Accent1 20 5" xfId="4777" xr:uid="{00000000-0005-0000-0000-0000591D0000}"/>
    <cellStyle name="Accent1 20 6" xfId="4778" xr:uid="{00000000-0005-0000-0000-00005A1D0000}"/>
    <cellStyle name="Accent1 20 7" xfId="4779" xr:uid="{00000000-0005-0000-0000-00005B1D0000}"/>
    <cellStyle name="Accent1 20 8" xfId="4780" xr:uid="{00000000-0005-0000-0000-00005C1D0000}"/>
    <cellStyle name="Accent1 20 9" xfId="4781" xr:uid="{00000000-0005-0000-0000-00005D1D0000}"/>
    <cellStyle name="Accent1 21" xfId="4782" xr:uid="{00000000-0005-0000-0000-00005E1D0000}"/>
    <cellStyle name="Accent1 21 2" xfId="4783" xr:uid="{00000000-0005-0000-0000-00005F1D0000}"/>
    <cellStyle name="Accent1 21 2 2" xfId="4784" xr:uid="{00000000-0005-0000-0000-0000601D0000}"/>
    <cellStyle name="Accent1 21 2 2 2" xfId="4785" xr:uid="{00000000-0005-0000-0000-0000611D0000}"/>
    <cellStyle name="Accent1 21 2 3" xfId="4786" xr:uid="{00000000-0005-0000-0000-0000621D0000}"/>
    <cellStyle name="Accent1 21 2 4" xfId="4787" xr:uid="{00000000-0005-0000-0000-0000631D0000}"/>
    <cellStyle name="Accent1 21 2 5" xfId="4788" xr:uid="{00000000-0005-0000-0000-0000641D0000}"/>
    <cellStyle name="Accent1 21 2 6" xfId="4789" xr:uid="{00000000-0005-0000-0000-0000651D0000}"/>
    <cellStyle name="Accent1 21 2 7" xfId="4790" xr:uid="{00000000-0005-0000-0000-0000661D0000}"/>
    <cellStyle name="Accent1 21 3" xfId="4791" xr:uid="{00000000-0005-0000-0000-0000671D0000}"/>
    <cellStyle name="Accent1 21 3 2" xfId="4792" xr:uid="{00000000-0005-0000-0000-0000681D0000}"/>
    <cellStyle name="Accent1 21 4" xfId="4793" xr:uid="{00000000-0005-0000-0000-0000691D0000}"/>
    <cellStyle name="Accent1 21 5" xfId="4794" xr:uid="{00000000-0005-0000-0000-00006A1D0000}"/>
    <cellStyle name="Accent1 21 6" xfId="4795" xr:uid="{00000000-0005-0000-0000-00006B1D0000}"/>
    <cellStyle name="Accent1 21 7" xfId="4796" xr:uid="{00000000-0005-0000-0000-00006C1D0000}"/>
    <cellStyle name="Accent1 22" xfId="4797" xr:uid="{00000000-0005-0000-0000-00006D1D0000}"/>
    <cellStyle name="Accent1 23" xfId="4798" xr:uid="{00000000-0005-0000-0000-00006E1D0000}"/>
    <cellStyle name="Accent1 24" xfId="4799" xr:uid="{00000000-0005-0000-0000-00006F1D0000}"/>
    <cellStyle name="Accent1 25" xfId="4800" xr:uid="{00000000-0005-0000-0000-0000701D0000}"/>
    <cellStyle name="Accent1 26" xfId="4801" xr:uid="{00000000-0005-0000-0000-0000711D0000}"/>
    <cellStyle name="Accent1 27" xfId="4802" xr:uid="{00000000-0005-0000-0000-0000721D0000}"/>
    <cellStyle name="Accent1 28" xfId="4803" xr:uid="{00000000-0005-0000-0000-0000731D0000}"/>
    <cellStyle name="Accent1 29" xfId="4804" xr:uid="{00000000-0005-0000-0000-0000741D0000}"/>
    <cellStyle name="Accent1 3" xfId="4805" xr:uid="{00000000-0005-0000-0000-0000751D0000}"/>
    <cellStyle name="Accent1 3 2" xfId="35298" xr:uid="{00000000-0005-0000-0000-0000761D0000}"/>
    <cellStyle name="Accent1 30" xfId="4806" xr:uid="{00000000-0005-0000-0000-0000771D0000}"/>
    <cellStyle name="Accent1 31" xfId="4807" xr:uid="{00000000-0005-0000-0000-0000781D0000}"/>
    <cellStyle name="Accent1 32" xfId="4808" xr:uid="{00000000-0005-0000-0000-0000791D0000}"/>
    <cellStyle name="Accent1 33" xfId="4809" xr:uid="{00000000-0005-0000-0000-00007A1D0000}"/>
    <cellStyle name="Accent1 34" xfId="4810" xr:uid="{00000000-0005-0000-0000-00007B1D0000}"/>
    <cellStyle name="Accent1 34 2" xfId="4811" xr:uid="{00000000-0005-0000-0000-00007C1D0000}"/>
    <cellStyle name="Accent1 34 2 2" xfId="4812" xr:uid="{00000000-0005-0000-0000-00007D1D0000}"/>
    <cellStyle name="Accent1 34 3" xfId="4813" xr:uid="{00000000-0005-0000-0000-00007E1D0000}"/>
    <cellStyle name="Accent1 34 4" xfId="4814" xr:uid="{00000000-0005-0000-0000-00007F1D0000}"/>
    <cellStyle name="Accent1 34 5" xfId="4815" xr:uid="{00000000-0005-0000-0000-0000801D0000}"/>
    <cellStyle name="Accent1 34 6" xfId="4816" xr:uid="{00000000-0005-0000-0000-0000811D0000}"/>
    <cellStyle name="Accent1 35" xfId="4817" xr:uid="{00000000-0005-0000-0000-0000821D0000}"/>
    <cellStyle name="Accent1 35 2" xfId="4818" xr:uid="{00000000-0005-0000-0000-0000831D0000}"/>
    <cellStyle name="Accent1 36" xfId="4819" xr:uid="{00000000-0005-0000-0000-0000841D0000}"/>
    <cellStyle name="Accent1 36 2" xfId="4820" xr:uid="{00000000-0005-0000-0000-0000851D0000}"/>
    <cellStyle name="Accent1 37" xfId="4821" xr:uid="{00000000-0005-0000-0000-0000861D0000}"/>
    <cellStyle name="Accent1 38" xfId="4822" xr:uid="{00000000-0005-0000-0000-0000871D0000}"/>
    <cellStyle name="Accent1 39" xfId="4823" xr:uid="{00000000-0005-0000-0000-0000881D0000}"/>
    <cellStyle name="Accent1 4" xfId="4824" xr:uid="{00000000-0005-0000-0000-0000891D0000}"/>
    <cellStyle name="Accent1 4 2" xfId="35463" xr:uid="{00000000-0005-0000-0000-00008A1D0000}"/>
    <cellStyle name="Accent1 40" xfId="4825" xr:uid="{00000000-0005-0000-0000-00008B1D0000}"/>
    <cellStyle name="Accent1 41" xfId="4826" xr:uid="{00000000-0005-0000-0000-00008C1D0000}"/>
    <cellStyle name="Accent1 42" xfId="4827" xr:uid="{00000000-0005-0000-0000-00008D1D0000}"/>
    <cellStyle name="Accent1 43" xfId="4828" xr:uid="{00000000-0005-0000-0000-00008E1D0000}"/>
    <cellStyle name="Accent1 44" xfId="4829" xr:uid="{00000000-0005-0000-0000-00008F1D0000}"/>
    <cellStyle name="Accent1 45" xfId="4830" xr:uid="{00000000-0005-0000-0000-0000901D0000}"/>
    <cellStyle name="Accent1 46" xfId="4831" xr:uid="{00000000-0005-0000-0000-0000911D0000}"/>
    <cellStyle name="Accent1 47" xfId="4832" xr:uid="{00000000-0005-0000-0000-0000921D0000}"/>
    <cellStyle name="Accent1 48" xfId="4833" xr:uid="{00000000-0005-0000-0000-0000931D0000}"/>
    <cellStyle name="Accent1 49" xfId="4834" xr:uid="{00000000-0005-0000-0000-0000941D0000}"/>
    <cellStyle name="Accent1 5" xfId="4835" xr:uid="{00000000-0005-0000-0000-0000951D0000}"/>
    <cellStyle name="Accent1 5 10" xfId="4836" xr:uid="{00000000-0005-0000-0000-0000961D0000}"/>
    <cellStyle name="Accent1 5 11" xfId="4837" xr:uid="{00000000-0005-0000-0000-0000971D0000}"/>
    <cellStyle name="Accent1 5 12" xfId="4838" xr:uid="{00000000-0005-0000-0000-0000981D0000}"/>
    <cellStyle name="Accent1 5 13" xfId="4839" xr:uid="{00000000-0005-0000-0000-0000991D0000}"/>
    <cellStyle name="Accent1 5 13 2" xfId="4840" xr:uid="{00000000-0005-0000-0000-00009A1D0000}"/>
    <cellStyle name="Accent1 5 14" xfId="4841" xr:uid="{00000000-0005-0000-0000-00009B1D0000}"/>
    <cellStyle name="Accent1 5 15" xfId="4842" xr:uid="{00000000-0005-0000-0000-00009C1D0000}"/>
    <cellStyle name="Accent1 5 16" xfId="4843" xr:uid="{00000000-0005-0000-0000-00009D1D0000}"/>
    <cellStyle name="Accent1 5 17" xfId="4844" xr:uid="{00000000-0005-0000-0000-00009E1D0000}"/>
    <cellStyle name="Accent1 5 18" xfId="4845" xr:uid="{00000000-0005-0000-0000-00009F1D0000}"/>
    <cellStyle name="Accent1 5 19" xfId="40926" xr:uid="{00000000-0005-0000-0000-0000A01D0000}"/>
    <cellStyle name="Accent1 5 2" xfId="4846" xr:uid="{00000000-0005-0000-0000-0000A11D0000}"/>
    <cellStyle name="Accent1 5 2 10" xfId="4847" xr:uid="{00000000-0005-0000-0000-0000A21D0000}"/>
    <cellStyle name="Accent1 5 2 11" xfId="4848" xr:uid="{00000000-0005-0000-0000-0000A31D0000}"/>
    <cellStyle name="Accent1 5 2 12" xfId="4849" xr:uid="{00000000-0005-0000-0000-0000A41D0000}"/>
    <cellStyle name="Accent1 5 2 13" xfId="4850" xr:uid="{00000000-0005-0000-0000-0000A51D0000}"/>
    <cellStyle name="Accent1 5 2 13 2" xfId="4851" xr:uid="{00000000-0005-0000-0000-0000A61D0000}"/>
    <cellStyle name="Accent1 5 2 14" xfId="4852" xr:uid="{00000000-0005-0000-0000-0000A71D0000}"/>
    <cellStyle name="Accent1 5 2 15" xfId="4853" xr:uid="{00000000-0005-0000-0000-0000A81D0000}"/>
    <cellStyle name="Accent1 5 2 16" xfId="4854" xr:uid="{00000000-0005-0000-0000-0000A91D0000}"/>
    <cellStyle name="Accent1 5 2 17" xfId="4855" xr:uid="{00000000-0005-0000-0000-0000AA1D0000}"/>
    <cellStyle name="Accent1 5 2 18" xfId="4856" xr:uid="{00000000-0005-0000-0000-0000AB1D0000}"/>
    <cellStyle name="Accent1 5 2 2" xfId="4857" xr:uid="{00000000-0005-0000-0000-0000AC1D0000}"/>
    <cellStyle name="Accent1 5 2 2 2" xfId="4858" xr:uid="{00000000-0005-0000-0000-0000AD1D0000}"/>
    <cellStyle name="Accent1 5 2 2 2 2" xfId="4859" xr:uid="{00000000-0005-0000-0000-0000AE1D0000}"/>
    <cellStyle name="Accent1 5 2 2 2 2 2" xfId="4860" xr:uid="{00000000-0005-0000-0000-0000AF1D0000}"/>
    <cellStyle name="Accent1 5 2 2 2 3" xfId="4861" xr:uid="{00000000-0005-0000-0000-0000B01D0000}"/>
    <cellStyle name="Accent1 5 2 2 2 4" xfId="4862" xr:uid="{00000000-0005-0000-0000-0000B11D0000}"/>
    <cellStyle name="Accent1 5 2 2 2 5" xfId="4863" xr:uid="{00000000-0005-0000-0000-0000B21D0000}"/>
    <cellStyle name="Accent1 5 2 2 2 6" xfId="4864" xr:uid="{00000000-0005-0000-0000-0000B31D0000}"/>
    <cellStyle name="Accent1 5 2 2 2 7" xfId="4865" xr:uid="{00000000-0005-0000-0000-0000B41D0000}"/>
    <cellStyle name="Accent1 5 2 2 3" xfId="4866" xr:uid="{00000000-0005-0000-0000-0000B51D0000}"/>
    <cellStyle name="Accent1 5 2 2 3 2" xfId="4867" xr:uid="{00000000-0005-0000-0000-0000B61D0000}"/>
    <cellStyle name="Accent1 5 2 2 4" xfId="4868" xr:uid="{00000000-0005-0000-0000-0000B71D0000}"/>
    <cellStyle name="Accent1 5 2 2 5" xfId="4869" xr:uid="{00000000-0005-0000-0000-0000B81D0000}"/>
    <cellStyle name="Accent1 5 2 2 6" xfId="4870" xr:uid="{00000000-0005-0000-0000-0000B91D0000}"/>
    <cellStyle name="Accent1 5 2 2 7" xfId="4871" xr:uid="{00000000-0005-0000-0000-0000BA1D0000}"/>
    <cellStyle name="Accent1 5 2 3" xfId="4872" xr:uid="{00000000-0005-0000-0000-0000BB1D0000}"/>
    <cellStyle name="Accent1 5 2 4" xfId="4873" xr:uid="{00000000-0005-0000-0000-0000BC1D0000}"/>
    <cellStyle name="Accent1 5 2 5" xfId="4874" xr:uid="{00000000-0005-0000-0000-0000BD1D0000}"/>
    <cellStyle name="Accent1 5 2 6" xfId="4875" xr:uid="{00000000-0005-0000-0000-0000BE1D0000}"/>
    <cellStyle name="Accent1 5 2 7" xfId="4876" xr:uid="{00000000-0005-0000-0000-0000BF1D0000}"/>
    <cellStyle name="Accent1 5 2 8" xfId="4877" xr:uid="{00000000-0005-0000-0000-0000C01D0000}"/>
    <cellStyle name="Accent1 5 2 9" xfId="4878" xr:uid="{00000000-0005-0000-0000-0000C11D0000}"/>
    <cellStyle name="Accent1 5 3" xfId="4879" xr:uid="{00000000-0005-0000-0000-0000C21D0000}"/>
    <cellStyle name="Accent1 5 3 2" xfId="4880" xr:uid="{00000000-0005-0000-0000-0000C31D0000}"/>
    <cellStyle name="Accent1 5 3 2 2" xfId="4881" xr:uid="{00000000-0005-0000-0000-0000C41D0000}"/>
    <cellStyle name="Accent1 5 3 2 2 2" xfId="4882" xr:uid="{00000000-0005-0000-0000-0000C51D0000}"/>
    <cellStyle name="Accent1 5 3 2 3" xfId="4883" xr:uid="{00000000-0005-0000-0000-0000C61D0000}"/>
    <cellStyle name="Accent1 5 3 2 4" xfId="4884" xr:uid="{00000000-0005-0000-0000-0000C71D0000}"/>
    <cellStyle name="Accent1 5 3 2 5" xfId="4885" xr:uid="{00000000-0005-0000-0000-0000C81D0000}"/>
    <cellStyle name="Accent1 5 3 2 6" xfId="4886" xr:uid="{00000000-0005-0000-0000-0000C91D0000}"/>
    <cellStyle name="Accent1 5 3 2 7" xfId="4887" xr:uid="{00000000-0005-0000-0000-0000CA1D0000}"/>
    <cellStyle name="Accent1 5 3 3" xfId="4888" xr:uid="{00000000-0005-0000-0000-0000CB1D0000}"/>
    <cellStyle name="Accent1 5 3 3 2" xfId="4889" xr:uid="{00000000-0005-0000-0000-0000CC1D0000}"/>
    <cellStyle name="Accent1 5 3 4" xfId="4890" xr:uid="{00000000-0005-0000-0000-0000CD1D0000}"/>
    <cellStyle name="Accent1 5 3 5" xfId="4891" xr:uid="{00000000-0005-0000-0000-0000CE1D0000}"/>
    <cellStyle name="Accent1 5 3 6" xfId="4892" xr:uid="{00000000-0005-0000-0000-0000CF1D0000}"/>
    <cellStyle name="Accent1 5 3 7" xfId="4893" xr:uid="{00000000-0005-0000-0000-0000D01D0000}"/>
    <cellStyle name="Accent1 5 4" xfId="4894" xr:uid="{00000000-0005-0000-0000-0000D11D0000}"/>
    <cellStyle name="Accent1 5 5" xfId="4895" xr:uid="{00000000-0005-0000-0000-0000D21D0000}"/>
    <cellStyle name="Accent1 5 6" xfId="4896" xr:uid="{00000000-0005-0000-0000-0000D31D0000}"/>
    <cellStyle name="Accent1 5 7" xfId="4897" xr:uid="{00000000-0005-0000-0000-0000D41D0000}"/>
    <cellStyle name="Accent1 5 8" xfId="4898" xr:uid="{00000000-0005-0000-0000-0000D51D0000}"/>
    <cellStyle name="Accent1 5 9" xfId="4899" xr:uid="{00000000-0005-0000-0000-0000D61D0000}"/>
    <cellStyle name="Accent1 50" xfId="34757" xr:uid="{00000000-0005-0000-0000-0000D71D0000}"/>
    <cellStyle name="Accent1 51" xfId="34883" xr:uid="{00000000-0005-0000-0000-0000D81D0000}"/>
    <cellStyle name="Accent1 6" xfId="4900" xr:uid="{00000000-0005-0000-0000-0000D91D0000}"/>
    <cellStyle name="Accent1 6 2" xfId="4901" xr:uid="{00000000-0005-0000-0000-0000DA1D0000}"/>
    <cellStyle name="Accent1 6 3" xfId="4902" xr:uid="{00000000-0005-0000-0000-0000DB1D0000}"/>
    <cellStyle name="Accent1 6 4" xfId="4903" xr:uid="{00000000-0005-0000-0000-0000DC1D0000}"/>
    <cellStyle name="Accent1 7" xfId="4904" xr:uid="{00000000-0005-0000-0000-0000DD1D0000}"/>
    <cellStyle name="Accent1 7 2" xfId="4905" xr:uid="{00000000-0005-0000-0000-0000DE1D0000}"/>
    <cellStyle name="Accent1 7 3" xfId="4906" xr:uid="{00000000-0005-0000-0000-0000DF1D0000}"/>
    <cellStyle name="Accent1 7 4" xfId="4907" xr:uid="{00000000-0005-0000-0000-0000E01D0000}"/>
    <cellStyle name="Accent1 8" xfId="4908" xr:uid="{00000000-0005-0000-0000-0000E11D0000}"/>
    <cellStyle name="Accent1 8 2" xfId="4909" xr:uid="{00000000-0005-0000-0000-0000E21D0000}"/>
    <cellStyle name="Accent1 8 3" xfId="4910" xr:uid="{00000000-0005-0000-0000-0000E31D0000}"/>
    <cellStyle name="Accent1 8 4" xfId="4911" xr:uid="{00000000-0005-0000-0000-0000E41D0000}"/>
    <cellStyle name="Accent1 9" xfId="4912" xr:uid="{00000000-0005-0000-0000-0000E51D0000}"/>
    <cellStyle name="Accent1 9 2" xfId="4913" xr:uid="{00000000-0005-0000-0000-0000E61D0000}"/>
    <cellStyle name="Accent1 9 3" xfId="4914" xr:uid="{00000000-0005-0000-0000-0000E71D0000}"/>
    <cellStyle name="Accent1 9 4" xfId="4915" xr:uid="{00000000-0005-0000-0000-0000E81D0000}"/>
    <cellStyle name="Accent2" xfId="4916" builtinId="33" customBuiltin="1"/>
    <cellStyle name="Accent2 10" xfId="4917" xr:uid="{00000000-0005-0000-0000-0000EA1D0000}"/>
    <cellStyle name="Accent2 11" xfId="4918" xr:uid="{00000000-0005-0000-0000-0000EB1D0000}"/>
    <cellStyle name="Accent2 12" xfId="4919" xr:uid="{00000000-0005-0000-0000-0000EC1D0000}"/>
    <cellStyle name="Accent2 13" xfId="4920" xr:uid="{00000000-0005-0000-0000-0000ED1D0000}"/>
    <cellStyle name="Accent2 14" xfId="4921" xr:uid="{00000000-0005-0000-0000-0000EE1D0000}"/>
    <cellStyle name="Accent2 15" xfId="34759" xr:uid="{00000000-0005-0000-0000-0000EF1D0000}"/>
    <cellStyle name="Accent2 16" xfId="34884" xr:uid="{00000000-0005-0000-0000-0000F01D0000}"/>
    <cellStyle name="Accent2 2" xfId="4922" xr:uid="{00000000-0005-0000-0000-0000F11D0000}"/>
    <cellStyle name="Accent2 2 2" xfId="4923" xr:uid="{00000000-0005-0000-0000-0000F21D0000}"/>
    <cellStyle name="Accent2 2 3" xfId="4924" xr:uid="{00000000-0005-0000-0000-0000F31D0000}"/>
    <cellStyle name="Accent2 2 4" xfId="4925" xr:uid="{00000000-0005-0000-0000-0000F41D0000}"/>
    <cellStyle name="Accent2 2 5" xfId="4926" xr:uid="{00000000-0005-0000-0000-0000F51D0000}"/>
    <cellStyle name="Accent2 2 6" xfId="34966" xr:uid="{00000000-0005-0000-0000-0000F61D0000}"/>
    <cellStyle name="Accent2 3" xfId="4927" xr:uid="{00000000-0005-0000-0000-0000F71D0000}"/>
    <cellStyle name="Accent2 3 2" xfId="4928" xr:uid="{00000000-0005-0000-0000-0000F81D0000}"/>
    <cellStyle name="Accent2 3 3" xfId="35299" xr:uid="{00000000-0005-0000-0000-0000F91D0000}"/>
    <cellStyle name="Accent2 4" xfId="4929" xr:uid="{00000000-0005-0000-0000-0000FA1D0000}"/>
    <cellStyle name="Accent2 4 2" xfId="35464" xr:uid="{00000000-0005-0000-0000-0000FB1D0000}"/>
    <cellStyle name="Accent2 5" xfId="4930" xr:uid="{00000000-0005-0000-0000-0000FC1D0000}"/>
    <cellStyle name="Accent2 5 2" xfId="41018" xr:uid="{00000000-0005-0000-0000-0000FD1D0000}"/>
    <cellStyle name="Accent2 6" xfId="4931" xr:uid="{00000000-0005-0000-0000-0000FE1D0000}"/>
    <cellStyle name="Accent2 7" xfId="4932" xr:uid="{00000000-0005-0000-0000-0000FF1D0000}"/>
    <cellStyle name="Accent2 8" xfId="4933" xr:uid="{00000000-0005-0000-0000-0000001E0000}"/>
    <cellStyle name="Accent2 9" xfId="4934" xr:uid="{00000000-0005-0000-0000-0000011E0000}"/>
    <cellStyle name="Accent3" xfId="4935" builtinId="37" customBuiltin="1"/>
    <cellStyle name="Accent3 10" xfId="4936" xr:uid="{00000000-0005-0000-0000-0000031E0000}"/>
    <cellStyle name="Accent3 11" xfId="4937" xr:uid="{00000000-0005-0000-0000-0000041E0000}"/>
    <cellStyle name="Accent3 12" xfId="4938" xr:uid="{00000000-0005-0000-0000-0000051E0000}"/>
    <cellStyle name="Accent3 13" xfId="4939" xr:uid="{00000000-0005-0000-0000-0000061E0000}"/>
    <cellStyle name="Accent3 14" xfId="4940" xr:uid="{00000000-0005-0000-0000-0000071E0000}"/>
    <cellStyle name="Accent3 15" xfId="34761" xr:uid="{00000000-0005-0000-0000-0000081E0000}"/>
    <cellStyle name="Accent3 16" xfId="34885" xr:uid="{00000000-0005-0000-0000-0000091E0000}"/>
    <cellStyle name="Accent3 2" xfId="4941" xr:uid="{00000000-0005-0000-0000-00000A1E0000}"/>
    <cellStyle name="Accent3 2 2" xfId="4942" xr:uid="{00000000-0005-0000-0000-00000B1E0000}"/>
    <cellStyle name="Accent3 2 3" xfId="4943" xr:uid="{00000000-0005-0000-0000-00000C1E0000}"/>
    <cellStyle name="Accent3 2 4" xfId="4944" xr:uid="{00000000-0005-0000-0000-00000D1E0000}"/>
    <cellStyle name="Accent3 2 5" xfId="4945" xr:uid="{00000000-0005-0000-0000-00000E1E0000}"/>
    <cellStyle name="Accent3 2 6" xfId="34967" xr:uid="{00000000-0005-0000-0000-00000F1E0000}"/>
    <cellStyle name="Accent3 3" xfId="4946" xr:uid="{00000000-0005-0000-0000-0000101E0000}"/>
    <cellStyle name="Accent3 3 2" xfId="4947" xr:uid="{00000000-0005-0000-0000-0000111E0000}"/>
    <cellStyle name="Accent3 3 3" xfId="35300" xr:uid="{00000000-0005-0000-0000-0000121E0000}"/>
    <cellStyle name="Accent3 4" xfId="4948" xr:uid="{00000000-0005-0000-0000-0000131E0000}"/>
    <cellStyle name="Accent3 4 2" xfId="35465" xr:uid="{00000000-0005-0000-0000-0000141E0000}"/>
    <cellStyle name="Accent3 5" xfId="4949" xr:uid="{00000000-0005-0000-0000-0000151E0000}"/>
    <cellStyle name="Accent3 5 2" xfId="40949" xr:uid="{00000000-0005-0000-0000-0000161E0000}"/>
    <cellStyle name="Accent3 6" xfId="4950" xr:uid="{00000000-0005-0000-0000-0000171E0000}"/>
    <cellStyle name="Accent3 7" xfId="4951" xr:uid="{00000000-0005-0000-0000-0000181E0000}"/>
    <cellStyle name="Accent3 8" xfId="4952" xr:uid="{00000000-0005-0000-0000-0000191E0000}"/>
    <cellStyle name="Accent3 9" xfId="4953" xr:uid="{00000000-0005-0000-0000-00001A1E0000}"/>
    <cellStyle name="Accent4" xfId="4954" builtinId="41" customBuiltin="1"/>
    <cellStyle name="Accent4 10" xfId="4955" xr:uid="{00000000-0005-0000-0000-00001C1E0000}"/>
    <cellStyle name="Accent4 10 2" xfId="4956" xr:uid="{00000000-0005-0000-0000-00001D1E0000}"/>
    <cellStyle name="Accent4 10 3" xfId="4957" xr:uid="{00000000-0005-0000-0000-00001E1E0000}"/>
    <cellStyle name="Accent4 10 4" xfId="4958" xr:uid="{00000000-0005-0000-0000-00001F1E0000}"/>
    <cellStyle name="Accent4 11" xfId="4959" xr:uid="{00000000-0005-0000-0000-0000201E0000}"/>
    <cellStyle name="Accent4 11 2" xfId="4960" xr:uid="{00000000-0005-0000-0000-0000211E0000}"/>
    <cellStyle name="Accent4 11 3" xfId="4961" xr:uid="{00000000-0005-0000-0000-0000221E0000}"/>
    <cellStyle name="Accent4 11 4" xfId="4962" xr:uid="{00000000-0005-0000-0000-0000231E0000}"/>
    <cellStyle name="Accent4 12" xfId="4963" xr:uid="{00000000-0005-0000-0000-0000241E0000}"/>
    <cellStyle name="Accent4 12 2" xfId="4964" xr:uid="{00000000-0005-0000-0000-0000251E0000}"/>
    <cellStyle name="Accent4 12 3" xfId="4965" xr:uid="{00000000-0005-0000-0000-0000261E0000}"/>
    <cellStyle name="Accent4 12 4" xfId="4966" xr:uid="{00000000-0005-0000-0000-0000271E0000}"/>
    <cellStyle name="Accent4 13" xfId="4967" xr:uid="{00000000-0005-0000-0000-0000281E0000}"/>
    <cellStyle name="Accent4 13 2" xfId="4968" xr:uid="{00000000-0005-0000-0000-0000291E0000}"/>
    <cellStyle name="Accent4 13 3" xfId="4969" xr:uid="{00000000-0005-0000-0000-00002A1E0000}"/>
    <cellStyle name="Accent4 13 4" xfId="4970" xr:uid="{00000000-0005-0000-0000-00002B1E0000}"/>
    <cellStyle name="Accent4 14" xfId="4971" xr:uid="{00000000-0005-0000-0000-00002C1E0000}"/>
    <cellStyle name="Accent4 14 2" xfId="4972" xr:uid="{00000000-0005-0000-0000-00002D1E0000}"/>
    <cellStyle name="Accent4 14 3" xfId="4973" xr:uid="{00000000-0005-0000-0000-00002E1E0000}"/>
    <cellStyle name="Accent4 14 4" xfId="4974" xr:uid="{00000000-0005-0000-0000-00002F1E0000}"/>
    <cellStyle name="Accent4 15" xfId="4975" xr:uid="{00000000-0005-0000-0000-0000301E0000}"/>
    <cellStyle name="Accent4 15 2" xfId="4976" xr:uid="{00000000-0005-0000-0000-0000311E0000}"/>
    <cellStyle name="Accent4 15 3" xfId="4977" xr:uid="{00000000-0005-0000-0000-0000321E0000}"/>
    <cellStyle name="Accent4 15 4" xfId="4978" xr:uid="{00000000-0005-0000-0000-0000331E0000}"/>
    <cellStyle name="Accent4 16" xfId="4979" xr:uid="{00000000-0005-0000-0000-0000341E0000}"/>
    <cellStyle name="Accent4 16 2" xfId="4980" xr:uid="{00000000-0005-0000-0000-0000351E0000}"/>
    <cellStyle name="Accent4 16 3" xfId="4981" xr:uid="{00000000-0005-0000-0000-0000361E0000}"/>
    <cellStyle name="Accent4 16 4" xfId="4982" xr:uid="{00000000-0005-0000-0000-0000371E0000}"/>
    <cellStyle name="Accent4 17" xfId="4983" xr:uid="{00000000-0005-0000-0000-0000381E0000}"/>
    <cellStyle name="Accent4 17 2" xfId="4984" xr:uid="{00000000-0005-0000-0000-0000391E0000}"/>
    <cellStyle name="Accent4 17 3" xfId="4985" xr:uid="{00000000-0005-0000-0000-00003A1E0000}"/>
    <cellStyle name="Accent4 17 4" xfId="4986" xr:uid="{00000000-0005-0000-0000-00003B1E0000}"/>
    <cellStyle name="Accent4 18" xfId="4987" xr:uid="{00000000-0005-0000-0000-00003C1E0000}"/>
    <cellStyle name="Accent4 18 2" xfId="4988" xr:uid="{00000000-0005-0000-0000-00003D1E0000}"/>
    <cellStyle name="Accent4 18 3" xfId="4989" xr:uid="{00000000-0005-0000-0000-00003E1E0000}"/>
    <cellStyle name="Accent4 18 4" xfId="4990" xr:uid="{00000000-0005-0000-0000-00003F1E0000}"/>
    <cellStyle name="Accent4 19" xfId="4991" xr:uid="{00000000-0005-0000-0000-0000401E0000}"/>
    <cellStyle name="Accent4 19 2" xfId="4992" xr:uid="{00000000-0005-0000-0000-0000411E0000}"/>
    <cellStyle name="Accent4 19 3" xfId="4993" xr:uid="{00000000-0005-0000-0000-0000421E0000}"/>
    <cellStyle name="Accent4 19 4" xfId="4994" xr:uid="{00000000-0005-0000-0000-0000431E0000}"/>
    <cellStyle name="Accent4 2" xfId="4995" xr:uid="{00000000-0005-0000-0000-0000441E0000}"/>
    <cellStyle name="Accent4 2 10" xfId="4996" xr:uid="{00000000-0005-0000-0000-0000451E0000}"/>
    <cellStyle name="Accent4 2 11" xfId="4997" xr:uid="{00000000-0005-0000-0000-0000461E0000}"/>
    <cellStyle name="Accent4 2 12" xfId="4998" xr:uid="{00000000-0005-0000-0000-0000471E0000}"/>
    <cellStyle name="Accent4 2 13" xfId="4999" xr:uid="{00000000-0005-0000-0000-0000481E0000}"/>
    <cellStyle name="Accent4 2 14" xfId="5000" xr:uid="{00000000-0005-0000-0000-0000491E0000}"/>
    <cellStyle name="Accent4 2 15" xfId="5001" xr:uid="{00000000-0005-0000-0000-00004A1E0000}"/>
    <cellStyle name="Accent4 2 16" xfId="5002" xr:uid="{00000000-0005-0000-0000-00004B1E0000}"/>
    <cellStyle name="Accent4 2 17" xfId="5003" xr:uid="{00000000-0005-0000-0000-00004C1E0000}"/>
    <cellStyle name="Accent4 2 18" xfId="5004" xr:uid="{00000000-0005-0000-0000-00004D1E0000}"/>
    <cellStyle name="Accent4 2 18 2" xfId="5005" xr:uid="{00000000-0005-0000-0000-00004E1E0000}"/>
    <cellStyle name="Accent4 2 18 2 2" xfId="5006" xr:uid="{00000000-0005-0000-0000-00004F1E0000}"/>
    <cellStyle name="Accent4 2 18 2 2 2" xfId="5007" xr:uid="{00000000-0005-0000-0000-0000501E0000}"/>
    <cellStyle name="Accent4 2 18 2 3" xfId="5008" xr:uid="{00000000-0005-0000-0000-0000511E0000}"/>
    <cellStyle name="Accent4 2 18 2 4" xfId="5009" xr:uid="{00000000-0005-0000-0000-0000521E0000}"/>
    <cellStyle name="Accent4 2 18 2 5" xfId="5010" xr:uid="{00000000-0005-0000-0000-0000531E0000}"/>
    <cellStyle name="Accent4 2 18 2 6" xfId="5011" xr:uid="{00000000-0005-0000-0000-0000541E0000}"/>
    <cellStyle name="Accent4 2 18 2 7" xfId="5012" xr:uid="{00000000-0005-0000-0000-0000551E0000}"/>
    <cellStyle name="Accent4 2 18 3" xfId="5013" xr:uid="{00000000-0005-0000-0000-0000561E0000}"/>
    <cellStyle name="Accent4 2 18 3 2" xfId="5014" xr:uid="{00000000-0005-0000-0000-0000571E0000}"/>
    <cellStyle name="Accent4 2 18 4" xfId="5015" xr:uid="{00000000-0005-0000-0000-0000581E0000}"/>
    <cellStyle name="Accent4 2 18 5" xfId="5016" xr:uid="{00000000-0005-0000-0000-0000591E0000}"/>
    <cellStyle name="Accent4 2 18 6" xfId="5017" xr:uid="{00000000-0005-0000-0000-00005A1E0000}"/>
    <cellStyle name="Accent4 2 18 7" xfId="5018" xr:uid="{00000000-0005-0000-0000-00005B1E0000}"/>
    <cellStyle name="Accent4 2 19" xfId="5019" xr:uid="{00000000-0005-0000-0000-00005C1E0000}"/>
    <cellStyle name="Accent4 2 2" xfId="5020" xr:uid="{00000000-0005-0000-0000-00005D1E0000}"/>
    <cellStyle name="Accent4 2 2 10" xfId="5021" xr:uid="{00000000-0005-0000-0000-00005E1E0000}"/>
    <cellStyle name="Accent4 2 2 11" xfId="5022" xr:uid="{00000000-0005-0000-0000-00005F1E0000}"/>
    <cellStyle name="Accent4 2 2 12" xfId="5023" xr:uid="{00000000-0005-0000-0000-0000601E0000}"/>
    <cellStyle name="Accent4 2 2 13" xfId="5024" xr:uid="{00000000-0005-0000-0000-0000611E0000}"/>
    <cellStyle name="Accent4 2 2 13 2" xfId="5025" xr:uid="{00000000-0005-0000-0000-0000621E0000}"/>
    <cellStyle name="Accent4 2 2 14" xfId="5026" xr:uid="{00000000-0005-0000-0000-0000631E0000}"/>
    <cellStyle name="Accent4 2 2 15" xfId="5027" xr:uid="{00000000-0005-0000-0000-0000641E0000}"/>
    <cellStyle name="Accent4 2 2 16" xfId="5028" xr:uid="{00000000-0005-0000-0000-0000651E0000}"/>
    <cellStyle name="Accent4 2 2 17" xfId="5029" xr:uid="{00000000-0005-0000-0000-0000661E0000}"/>
    <cellStyle name="Accent4 2 2 18" xfId="5030" xr:uid="{00000000-0005-0000-0000-0000671E0000}"/>
    <cellStyle name="Accent4 2 2 19" xfId="5031" xr:uid="{00000000-0005-0000-0000-0000681E0000}"/>
    <cellStyle name="Accent4 2 2 2" xfId="5032" xr:uid="{00000000-0005-0000-0000-0000691E0000}"/>
    <cellStyle name="Accent4 2 2 2 10" xfId="5033" xr:uid="{00000000-0005-0000-0000-00006A1E0000}"/>
    <cellStyle name="Accent4 2 2 2 11" xfId="5034" xr:uid="{00000000-0005-0000-0000-00006B1E0000}"/>
    <cellStyle name="Accent4 2 2 2 12" xfId="5035" xr:uid="{00000000-0005-0000-0000-00006C1E0000}"/>
    <cellStyle name="Accent4 2 2 2 13" xfId="5036" xr:uid="{00000000-0005-0000-0000-00006D1E0000}"/>
    <cellStyle name="Accent4 2 2 2 13 2" xfId="5037" xr:uid="{00000000-0005-0000-0000-00006E1E0000}"/>
    <cellStyle name="Accent4 2 2 2 14" xfId="5038" xr:uid="{00000000-0005-0000-0000-00006F1E0000}"/>
    <cellStyle name="Accent4 2 2 2 15" xfId="5039" xr:uid="{00000000-0005-0000-0000-0000701E0000}"/>
    <cellStyle name="Accent4 2 2 2 16" xfId="5040" xr:uid="{00000000-0005-0000-0000-0000711E0000}"/>
    <cellStyle name="Accent4 2 2 2 17" xfId="5041" xr:uid="{00000000-0005-0000-0000-0000721E0000}"/>
    <cellStyle name="Accent4 2 2 2 18" xfId="5042" xr:uid="{00000000-0005-0000-0000-0000731E0000}"/>
    <cellStyle name="Accent4 2 2 2 2" xfId="5043" xr:uid="{00000000-0005-0000-0000-0000741E0000}"/>
    <cellStyle name="Accent4 2 2 2 2 2" xfId="5044" xr:uid="{00000000-0005-0000-0000-0000751E0000}"/>
    <cellStyle name="Accent4 2 2 2 2 2 2" xfId="5045" xr:uid="{00000000-0005-0000-0000-0000761E0000}"/>
    <cellStyle name="Accent4 2 2 2 2 2 2 2" xfId="5046" xr:uid="{00000000-0005-0000-0000-0000771E0000}"/>
    <cellStyle name="Accent4 2 2 2 2 2 3" xfId="5047" xr:uid="{00000000-0005-0000-0000-0000781E0000}"/>
    <cellStyle name="Accent4 2 2 2 2 2 4" xfId="5048" xr:uid="{00000000-0005-0000-0000-0000791E0000}"/>
    <cellStyle name="Accent4 2 2 2 2 2 5" xfId="5049" xr:uid="{00000000-0005-0000-0000-00007A1E0000}"/>
    <cellStyle name="Accent4 2 2 2 2 2 6" xfId="5050" xr:uid="{00000000-0005-0000-0000-00007B1E0000}"/>
    <cellStyle name="Accent4 2 2 2 2 2 7" xfId="5051" xr:uid="{00000000-0005-0000-0000-00007C1E0000}"/>
    <cellStyle name="Accent4 2 2 2 2 3" xfId="5052" xr:uid="{00000000-0005-0000-0000-00007D1E0000}"/>
    <cellStyle name="Accent4 2 2 2 2 3 2" xfId="5053" xr:uid="{00000000-0005-0000-0000-00007E1E0000}"/>
    <cellStyle name="Accent4 2 2 2 2 4" xfId="5054" xr:uid="{00000000-0005-0000-0000-00007F1E0000}"/>
    <cellStyle name="Accent4 2 2 2 2 5" xfId="5055" xr:uid="{00000000-0005-0000-0000-0000801E0000}"/>
    <cellStyle name="Accent4 2 2 2 2 6" xfId="5056" xr:uid="{00000000-0005-0000-0000-0000811E0000}"/>
    <cellStyle name="Accent4 2 2 2 2 7" xfId="5057" xr:uid="{00000000-0005-0000-0000-0000821E0000}"/>
    <cellStyle name="Accent4 2 2 2 3" xfId="5058" xr:uid="{00000000-0005-0000-0000-0000831E0000}"/>
    <cellStyle name="Accent4 2 2 2 4" xfId="5059" xr:uid="{00000000-0005-0000-0000-0000841E0000}"/>
    <cellStyle name="Accent4 2 2 2 5" xfId="5060" xr:uid="{00000000-0005-0000-0000-0000851E0000}"/>
    <cellStyle name="Accent4 2 2 2 6" xfId="5061" xr:uid="{00000000-0005-0000-0000-0000861E0000}"/>
    <cellStyle name="Accent4 2 2 2 7" xfId="5062" xr:uid="{00000000-0005-0000-0000-0000871E0000}"/>
    <cellStyle name="Accent4 2 2 2 8" xfId="5063" xr:uid="{00000000-0005-0000-0000-0000881E0000}"/>
    <cellStyle name="Accent4 2 2 2 9" xfId="5064" xr:uid="{00000000-0005-0000-0000-0000891E0000}"/>
    <cellStyle name="Accent4 2 2 3" xfId="5065" xr:uid="{00000000-0005-0000-0000-00008A1E0000}"/>
    <cellStyle name="Accent4 2 2 3 2" xfId="5066" xr:uid="{00000000-0005-0000-0000-00008B1E0000}"/>
    <cellStyle name="Accent4 2 2 3 2 2" xfId="5067" xr:uid="{00000000-0005-0000-0000-00008C1E0000}"/>
    <cellStyle name="Accent4 2 2 3 2 2 2" xfId="5068" xr:uid="{00000000-0005-0000-0000-00008D1E0000}"/>
    <cellStyle name="Accent4 2 2 3 2 3" xfId="5069" xr:uid="{00000000-0005-0000-0000-00008E1E0000}"/>
    <cellStyle name="Accent4 2 2 3 2 4" xfId="5070" xr:uid="{00000000-0005-0000-0000-00008F1E0000}"/>
    <cellStyle name="Accent4 2 2 3 2 5" xfId="5071" xr:uid="{00000000-0005-0000-0000-0000901E0000}"/>
    <cellStyle name="Accent4 2 2 3 2 6" xfId="5072" xr:uid="{00000000-0005-0000-0000-0000911E0000}"/>
    <cellStyle name="Accent4 2 2 3 2 7" xfId="5073" xr:uid="{00000000-0005-0000-0000-0000921E0000}"/>
    <cellStyle name="Accent4 2 2 3 3" xfId="5074" xr:uid="{00000000-0005-0000-0000-0000931E0000}"/>
    <cellStyle name="Accent4 2 2 3 3 2" xfId="5075" xr:uid="{00000000-0005-0000-0000-0000941E0000}"/>
    <cellStyle name="Accent4 2 2 3 4" xfId="5076" xr:uid="{00000000-0005-0000-0000-0000951E0000}"/>
    <cellStyle name="Accent4 2 2 3 5" xfId="5077" xr:uid="{00000000-0005-0000-0000-0000961E0000}"/>
    <cellStyle name="Accent4 2 2 3 6" xfId="5078" xr:uid="{00000000-0005-0000-0000-0000971E0000}"/>
    <cellStyle name="Accent4 2 2 3 7" xfId="5079" xr:uid="{00000000-0005-0000-0000-0000981E0000}"/>
    <cellStyle name="Accent4 2 2 4" xfId="5080" xr:uid="{00000000-0005-0000-0000-0000991E0000}"/>
    <cellStyle name="Accent4 2 2 5" xfId="5081" xr:uid="{00000000-0005-0000-0000-00009A1E0000}"/>
    <cellStyle name="Accent4 2 2 6" xfId="5082" xr:uid="{00000000-0005-0000-0000-00009B1E0000}"/>
    <cellStyle name="Accent4 2 2 7" xfId="5083" xr:uid="{00000000-0005-0000-0000-00009C1E0000}"/>
    <cellStyle name="Accent4 2 2 8" xfId="5084" xr:uid="{00000000-0005-0000-0000-00009D1E0000}"/>
    <cellStyle name="Accent4 2 2 9" xfId="5085" xr:uid="{00000000-0005-0000-0000-00009E1E0000}"/>
    <cellStyle name="Accent4 2 20" xfId="5086" xr:uid="{00000000-0005-0000-0000-00009F1E0000}"/>
    <cellStyle name="Accent4 2 21" xfId="5087" xr:uid="{00000000-0005-0000-0000-0000A01E0000}"/>
    <cellStyle name="Accent4 2 22" xfId="5088" xr:uid="{00000000-0005-0000-0000-0000A11E0000}"/>
    <cellStyle name="Accent4 2 23" xfId="5089" xr:uid="{00000000-0005-0000-0000-0000A21E0000}"/>
    <cellStyle name="Accent4 2 24" xfId="5090" xr:uid="{00000000-0005-0000-0000-0000A31E0000}"/>
    <cellStyle name="Accent4 2 25" xfId="5091" xr:uid="{00000000-0005-0000-0000-0000A41E0000}"/>
    <cellStyle name="Accent4 2 26" xfId="5092" xr:uid="{00000000-0005-0000-0000-0000A51E0000}"/>
    <cellStyle name="Accent4 2 27" xfId="5093" xr:uid="{00000000-0005-0000-0000-0000A61E0000}"/>
    <cellStyle name="Accent4 2 28" xfId="5094" xr:uid="{00000000-0005-0000-0000-0000A71E0000}"/>
    <cellStyle name="Accent4 2 29" xfId="5095" xr:uid="{00000000-0005-0000-0000-0000A81E0000}"/>
    <cellStyle name="Accent4 2 29 2" xfId="5096" xr:uid="{00000000-0005-0000-0000-0000A91E0000}"/>
    <cellStyle name="Accent4 2 3" xfId="5097" xr:uid="{00000000-0005-0000-0000-0000AA1E0000}"/>
    <cellStyle name="Accent4 2 30" xfId="5098" xr:uid="{00000000-0005-0000-0000-0000AB1E0000}"/>
    <cellStyle name="Accent4 2 31" xfId="5099" xr:uid="{00000000-0005-0000-0000-0000AC1E0000}"/>
    <cellStyle name="Accent4 2 32" xfId="5100" xr:uid="{00000000-0005-0000-0000-0000AD1E0000}"/>
    <cellStyle name="Accent4 2 33" xfId="5101" xr:uid="{00000000-0005-0000-0000-0000AE1E0000}"/>
    <cellStyle name="Accent4 2 34" xfId="5102" xr:uid="{00000000-0005-0000-0000-0000AF1E0000}"/>
    <cellStyle name="Accent4 2 35" xfId="5103" xr:uid="{00000000-0005-0000-0000-0000B01E0000}"/>
    <cellStyle name="Accent4 2 36" xfId="5104" xr:uid="{00000000-0005-0000-0000-0000B11E0000}"/>
    <cellStyle name="Accent4 2 37" xfId="5105" xr:uid="{00000000-0005-0000-0000-0000B21E0000}"/>
    <cellStyle name="Accent4 2 38" xfId="5106" xr:uid="{00000000-0005-0000-0000-0000B31E0000}"/>
    <cellStyle name="Accent4 2 39" xfId="34969" xr:uid="{00000000-0005-0000-0000-0000B41E0000}"/>
    <cellStyle name="Accent4 2 4" xfId="5107" xr:uid="{00000000-0005-0000-0000-0000B51E0000}"/>
    <cellStyle name="Accent4 2 5" xfId="5108" xr:uid="{00000000-0005-0000-0000-0000B61E0000}"/>
    <cellStyle name="Accent4 2 6" xfId="5109" xr:uid="{00000000-0005-0000-0000-0000B71E0000}"/>
    <cellStyle name="Accent4 2 7" xfId="5110" xr:uid="{00000000-0005-0000-0000-0000B81E0000}"/>
    <cellStyle name="Accent4 2 8" xfId="5111" xr:uid="{00000000-0005-0000-0000-0000B91E0000}"/>
    <cellStyle name="Accent4 2 9" xfId="5112" xr:uid="{00000000-0005-0000-0000-0000BA1E0000}"/>
    <cellStyle name="Accent4 20" xfId="5113" xr:uid="{00000000-0005-0000-0000-0000BB1E0000}"/>
    <cellStyle name="Accent4 20 2" xfId="5114" xr:uid="{00000000-0005-0000-0000-0000BC1E0000}"/>
    <cellStyle name="Accent4 20 2 2" xfId="5115" xr:uid="{00000000-0005-0000-0000-0000BD1E0000}"/>
    <cellStyle name="Accent4 20 2 2 2" xfId="5116" xr:uid="{00000000-0005-0000-0000-0000BE1E0000}"/>
    <cellStyle name="Accent4 20 2 2 2 2" xfId="5117" xr:uid="{00000000-0005-0000-0000-0000BF1E0000}"/>
    <cellStyle name="Accent4 20 2 2 3" xfId="5118" xr:uid="{00000000-0005-0000-0000-0000C01E0000}"/>
    <cellStyle name="Accent4 20 2 2 4" xfId="5119" xr:uid="{00000000-0005-0000-0000-0000C11E0000}"/>
    <cellStyle name="Accent4 20 2 2 5" xfId="5120" xr:uid="{00000000-0005-0000-0000-0000C21E0000}"/>
    <cellStyle name="Accent4 20 2 2 6" xfId="5121" xr:uid="{00000000-0005-0000-0000-0000C31E0000}"/>
    <cellStyle name="Accent4 20 2 2 7" xfId="5122" xr:uid="{00000000-0005-0000-0000-0000C41E0000}"/>
    <cellStyle name="Accent4 20 2 3" xfId="5123" xr:uid="{00000000-0005-0000-0000-0000C51E0000}"/>
    <cellStyle name="Accent4 20 2 3 2" xfId="5124" xr:uid="{00000000-0005-0000-0000-0000C61E0000}"/>
    <cellStyle name="Accent4 20 2 4" xfId="5125" xr:uid="{00000000-0005-0000-0000-0000C71E0000}"/>
    <cellStyle name="Accent4 20 2 5" xfId="5126" xr:uid="{00000000-0005-0000-0000-0000C81E0000}"/>
    <cellStyle name="Accent4 20 2 6" xfId="5127" xr:uid="{00000000-0005-0000-0000-0000C91E0000}"/>
    <cellStyle name="Accent4 20 2 7" xfId="5128" xr:uid="{00000000-0005-0000-0000-0000CA1E0000}"/>
    <cellStyle name="Accent4 20 3" xfId="5129" xr:uid="{00000000-0005-0000-0000-0000CB1E0000}"/>
    <cellStyle name="Accent4 20 4" xfId="5130" xr:uid="{00000000-0005-0000-0000-0000CC1E0000}"/>
    <cellStyle name="Accent4 20 4 2" xfId="5131" xr:uid="{00000000-0005-0000-0000-0000CD1E0000}"/>
    <cellStyle name="Accent4 20 5" xfId="5132" xr:uid="{00000000-0005-0000-0000-0000CE1E0000}"/>
    <cellStyle name="Accent4 20 6" xfId="5133" xr:uid="{00000000-0005-0000-0000-0000CF1E0000}"/>
    <cellStyle name="Accent4 20 7" xfId="5134" xr:uid="{00000000-0005-0000-0000-0000D01E0000}"/>
    <cellStyle name="Accent4 20 8" xfId="5135" xr:uid="{00000000-0005-0000-0000-0000D11E0000}"/>
    <cellStyle name="Accent4 20 9" xfId="5136" xr:uid="{00000000-0005-0000-0000-0000D21E0000}"/>
    <cellStyle name="Accent4 21" xfId="5137" xr:uid="{00000000-0005-0000-0000-0000D31E0000}"/>
    <cellStyle name="Accent4 21 2" xfId="5138" xr:uid="{00000000-0005-0000-0000-0000D41E0000}"/>
    <cellStyle name="Accent4 21 2 2" xfId="5139" xr:uid="{00000000-0005-0000-0000-0000D51E0000}"/>
    <cellStyle name="Accent4 21 2 2 2" xfId="5140" xr:uid="{00000000-0005-0000-0000-0000D61E0000}"/>
    <cellStyle name="Accent4 21 2 3" xfId="5141" xr:uid="{00000000-0005-0000-0000-0000D71E0000}"/>
    <cellStyle name="Accent4 21 2 4" xfId="5142" xr:uid="{00000000-0005-0000-0000-0000D81E0000}"/>
    <cellStyle name="Accent4 21 2 5" xfId="5143" xr:uid="{00000000-0005-0000-0000-0000D91E0000}"/>
    <cellStyle name="Accent4 21 2 6" xfId="5144" xr:uid="{00000000-0005-0000-0000-0000DA1E0000}"/>
    <cellStyle name="Accent4 21 2 7" xfId="5145" xr:uid="{00000000-0005-0000-0000-0000DB1E0000}"/>
    <cellStyle name="Accent4 21 3" xfId="5146" xr:uid="{00000000-0005-0000-0000-0000DC1E0000}"/>
    <cellStyle name="Accent4 21 3 2" xfId="5147" xr:uid="{00000000-0005-0000-0000-0000DD1E0000}"/>
    <cellStyle name="Accent4 21 4" xfId="5148" xr:uid="{00000000-0005-0000-0000-0000DE1E0000}"/>
    <cellStyle name="Accent4 21 5" xfId="5149" xr:uid="{00000000-0005-0000-0000-0000DF1E0000}"/>
    <cellStyle name="Accent4 21 6" xfId="5150" xr:uid="{00000000-0005-0000-0000-0000E01E0000}"/>
    <cellStyle name="Accent4 21 7" xfId="5151" xr:uid="{00000000-0005-0000-0000-0000E11E0000}"/>
    <cellStyle name="Accent4 22" xfId="5152" xr:uid="{00000000-0005-0000-0000-0000E21E0000}"/>
    <cellStyle name="Accent4 23" xfId="5153" xr:uid="{00000000-0005-0000-0000-0000E31E0000}"/>
    <cellStyle name="Accent4 24" xfId="5154" xr:uid="{00000000-0005-0000-0000-0000E41E0000}"/>
    <cellStyle name="Accent4 25" xfId="5155" xr:uid="{00000000-0005-0000-0000-0000E51E0000}"/>
    <cellStyle name="Accent4 26" xfId="5156" xr:uid="{00000000-0005-0000-0000-0000E61E0000}"/>
    <cellStyle name="Accent4 27" xfId="5157" xr:uid="{00000000-0005-0000-0000-0000E71E0000}"/>
    <cellStyle name="Accent4 28" xfId="5158" xr:uid="{00000000-0005-0000-0000-0000E81E0000}"/>
    <cellStyle name="Accent4 29" xfId="5159" xr:uid="{00000000-0005-0000-0000-0000E91E0000}"/>
    <cellStyle name="Accent4 3" xfId="5160" xr:uid="{00000000-0005-0000-0000-0000EA1E0000}"/>
    <cellStyle name="Accent4 3 2" xfId="35301" xr:uid="{00000000-0005-0000-0000-0000EB1E0000}"/>
    <cellStyle name="Accent4 30" xfId="5161" xr:uid="{00000000-0005-0000-0000-0000EC1E0000}"/>
    <cellStyle name="Accent4 31" xfId="5162" xr:uid="{00000000-0005-0000-0000-0000ED1E0000}"/>
    <cellStyle name="Accent4 32" xfId="5163" xr:uid="{00000000-0005-0000-0000-0000EE1E0000}"/>
    <cellStyle name="Accent4 33" xfId="5164" xr:uid="{00000000-0005-0000-0000-0000EF1E0000}"/>
    <cellStyle name="Accent4 34" xfId="5165" xr:uid="{00000000-0005-0000-0000-0000F01E0000}"/>
    <cellStyle name="Accent4 34 2" xfId="5166" xr:uid="{00000000-0005-0000-0000-0000F11E0000}"/>
    <cellStyle name="Accent4 34 2 2" xfId="5167" xr:uid="{00000000-0005-0000-0000-0000F21E0000}"/>
    <cellStyle name="Accent4 34 3" xfId="5168" xr:uid="{00000000-0005-0000-0000-0000F31E0000}"/>
    <cellStyle name="Accent4 34 4" xfId="5169" xr:uid="{00000000-0005-0000-0000-0000F41E0000}"/>
    <cellStyle name="Accent4 34 5" xfId="5170" xr:uid="{00000000-0005-0000-0000-0000F51E0000}"/>
    <cellStyle name="Accent4 34 6" xfId="5171" xr:uid="{00000000-0005-0000-0000-0000F61E0000}"/>
    <cellStyle name="Accent4 35" xfId="5172" xr:uid="{00000000-0005-0000-0000-0000F71E0000}"/>
    <cellStyle name="Accent4 35 2" xfId="5173" xr:uid="{00000000-0005-0000-0000-0000F81E0000}"/>
    <cellStyle name="Accent4 36" xfId="5174" xr:uid="{00000000-0005-0000-0000-0000F91E0000}"/>
    <cellStyle name="Accent4 36 2" xfId="5175" xr:uid="{00000000-0005-0000-0000-0000FA1E0000}"/>
    <cellStyle name="Accent4 37" xfId="5176" xr:uid="{00000000-0005-0000-0000-0000FB1E0000}"/>
    <cellStyle name="Accent4 38" xfId="5177" xr:uid="{00000000-0005-0000-0000-0000FC1E0000}"/>
    <cellStyle name="Accent4 39" xfId="5178" xr:uid="{00000000-0005-0000-0000-0000FD1E0000}"/>
    <cellStyle name="Accent4 4" xfId="5179" xr:uid="{00000000-0005-0000-0000-0000FE1E0000}"/>
    <cellStyle name="Accent4 4 2" xfId="35466" xr:uid="{00000000-0005-0000-0000-0000FF1E0000}"/>
    <cellStyle name="Accent4 40" xfId="5180" xr:uid="{00000000-0005-0000-0000-0000001F0000}"/>
    <cellStyle name="Accent4 41" xfId="5181" xr:uid="{00000000-0005-0000-0000-0000011F0000}"/>
    <cellStyle name="Accent4 42" xfId="5182" xr:uid="{00000000-0005-0000-0000-0000021F0000}"/>
    <cellStyle name="Accent4 43" xfId="5183" xr:uid="{00000000-0005-0000-0000-0000031F0000}"/>
    <cellStyle name="Accent4 44" xfId="5184" xr:uid="{00000000-0005-0000-0000-0000041F0000}"/>
    <cellStyle name="Accent4 45" xfId="5185" xr:uid="{00000000-0005-0000-0000-0000051F0000}"/>
    <cellStyle name="Accent4 46" xfId="5186" xr:uid="{00000000-0005-0000-0000-0000061F0000}"/>
    <cellStyle name="Accent4 47" xfId="5187" xr:uid="{00000000-0005-0000-0000-0000071F0000}"/>
    <cellStyle name="Accent4 48" xfId="5188" xr:uid="{00000000-0005-0000-0000-0000081F0000}"/>
    <cellStyle name="Accent4 49" xfId="5189" xr:uid="{00000000-0005-0000-0000-0000091F0000}"/>
    <cellStyle name="Accent4 5" xfId="5190" xr:uid="{00000000-0005-0000-0000-00000A1F0000}"/>
    <cellStyle name="Accent4 5 10" xfId="5191" xr:uid="{00000000-0005-0000-0000-00000B1F0000}"/>
    <cellStyle name="Accent4 5 11" xfId="5192" xr:uid="{00000000-0005-0000-0000-00000C1F0000}"/>
    <cellStyle name="Accent4 5 12" xfId="5193" xr:uid="{00000000-0005-0000-0000-00000D1F0000}"/>
    <cellStyle name="Accent4 5 13" xfId="5194" xr:uid="{00000000-0005-0000-0000-00000E1F0000}"/>
    <cellStyle name="Accent4 5 13 2" xfId="5195" xr:uid="{00000000-0005-0000-0000-00000F1F0000}"/>
    <cellStyle name="Accent4 5 14" xfId="5196" xr:uid="{00000000-0005-0000-0000-0000101F0000}"/>
    <cellStyle name="Accent4 5 15" xfId="5197" xr:uid="{00000000-0005-0000-0000-0000111F0000}"/>
    <cellStyle name="Accent4 5 16" xfId="5198" xr:uid="{00000000-0005-0000-0000-0000121F0000}"/>
    <cellStyle name="Accent4 5 17" xfId="5199" xr:uid="{00000000-0005-0000-0000-0000131F0000}"/>
    <cellStyle name="Accent4 5 18" xfId="5200" xr:uid="{00000000-0005-0000-0000-0000141F0000}"/>
    <cellStyle name="Accent4 5 19" xfId="40948" xr:uid="{00000000-0005-0000-0000-0000151F0000}"/>
    <cellStyle name="Accent4 5 2" xfId="5201" xr:uid="{00000000-0005-0000-0000-0000161F0000}"/>
    <cellStyle name="Accent4 5 2 10" xfId="5202" xr:uid="{00000000-0005-0000-0000-0000171F0000}"/>
    <cellStyle name="Accent4 5 2 11" xfId="5203" xr:uid="{00000000-0005-0000-0000-0000181F0000}"/>
    <cellStyle name="Accent4 5 2 12" xfId="5204" xr:uid="{00000000-0005-0000-0000-0000191F0000}"/>
    <cellStyle name="Accent4 5 2 13" xfId="5205" xr:uid="{00000000-0005-0000-0000-00001A1F0000}"/>
    <cellStyle name="Accent4 5 2 13 2" xfId="5206" xr:uid="{00000000-0005-0000-0000-00001B1F0000}"/>
    <cellStyle name="Accent4 5 2 14" xfId="5207" xr:uid="{00000000-0005-0000-0000-00001C1F0000}"/>
    <cellStyle name="Accent4 5 2 15" xfId="5208" xr:uid="{00000000-0005-0000-0000-00001D1F0000}"/>
    <cellStyle name="Accent4 5 2 16" xfId="5209" xr:uid="{00000000-0005-0000-0000-00001E1F0000}"/>
    <cellStyle name="Accent4 5 2 17" xfId="5210" xr:uid="{00000000-0005-0000-0000-00001F1F0000}"/>
    <cellStyle name="Accent4 5 2 18" xfId="5211" xr:uid="{00000000-0005-0000-0000-0000201F0000}"/>
    <cellStyle name="Accent4 5 2 2" xfId="5212" xr:uid="{00000000-0005-0000-0000-0000211F0000}"/>
    <cellStyle name="Accent4 5 2 2 2" xfId="5213" xr:uid="{00000000-0005-0000-0000-0000221F0000}"/>
    <cellStyle name="Accent4 5 2 2 2 2" xfId="5214" xr:uid="{00000000-0005-0000-0000-0000231F0000}"/>
    <cellStyle name="Accent4 5 2 2 2 2 2" xfId="5215" xr:uid="{00000000-0005-0000-0000-0000241F0000}"/>
    <cellStyle name="Accent4 5 2 2 2 3" xfId="5216" xr:uid="{00000000-0005-0000-0000-0000251F0000}"/>
    <cellStyle name="Accent4 5 2 2 2 4" xfId="5217" xr:uid="{00000000-0005-0000-0000-0000261F0000}"/>
    <cellStyle name="Accent4 5 2 2 2 5" xfId="5218" xr:uid="{00000000-0005-0000-0000-0000271F0000}"/>
    <cellStyle name="Accent4 5 2 2 2 6" xfId="5219" xr:uid="{00000000-0005-0000-0000-0000281F0000}"/>
    <cellStyle name="Accent4 5 2 2 2 7" xfId="5220" xr:uid="{00000000-0005-0000-0000-0000291F0000}"/>
    <cellStyle name="Accent4 5 2 2 3" xfId="5221" xr:uid="{00000000-0005-0000-0000-00002A1F0000}"/>
    <cellStyle name="Accent4 5 2 2 3 2" xfId="5222" xr:uid="{00000000-0005-0000-0000-00002B1F0000}"/>
    <cellStyle name="Accent4 5 2 2 4" xfId="5223" xr:uid="{00000000-0005-0000-0000-00002C1F0000}"/>
    <cellStyle name="Accent4 5 2 2 5" xfId="5224" xr:uid="{00000000-0005-0000-0000-00002D1F0000}"/>
    <cellStyle name="Accent4 5 2 2 6" xfId="5225" xr:uid="{00000000-0005-0000-0000-00002E1F0000}"/>
    <cellStyle name="Accent4 5 2 2 7" xfId="5226" xr:uid="{00000000-0005-0000-0000-00002F1F0000}"/>
    <cellStyle name="Accent4 5 2 3" xfId="5227" xr:uid="{00000000-0005-0000-0000-0000301F0000}"/>
    <cellStyle name="Accent4 5 2 4" xfId="5228" xr:uid="{00000000-0005-0000-0000-0000311F0000}"/>
    <cellStyle name="Accent4 5 2 5" xfId="5229" xr:uid="{00000000-0005-0000-0000-0000321F0000}"/>
    <cellStyle name="Accent4 5 2 6" xfId="5230" xr:uid="{00000000-0005-0000-0000-0000331F0000}"/>
    <cellStyle name="Accent4 5 2 7" xfId="5231" xr:uid="{00000000-0005-0000-0000-0000341F0000}"/>
    <cellStyle name="Accent4 5 2 8" xfId="5232" xr:uid="{00000000-0005-0000-0000-0000351F0000}"/>
    <cellStyle name="Accent4 5 2 9" xfId="5233" xr:uid="{00000000-0005-0000-0000-0000361F0000}"/>
    <cellStyle name="Accent4 5 3" xfId="5234" xr:uid="{00000000-0005-0000-0000-0000371F0000}"/>
    <cellStyle name="Accent4 5 3 2" xfId="5235" xr:uid="{00000000-0005-0000-0000-0000381F0000}"/>
    <cellStyle name="Accent4 5 3 2 2" xfId="5236" xr:uid="{00000000-0005-0000-0000-0000391F0000}"/>
    <cellStyle name="Accent4 5 3 2 2 2" xfId="5237" xr:uid="{00000000-0005-0000-0000-00003A1F0000}"/>
    <cellStyle name="Accent4 5 3 2 3" xfId="5238" xr:uid="{00000000-0005-0000-0000-00003B1F0000}"/>
    <cellStyle name="Accent4 5 3 2 4" xfId="5239" xr:uid="{00000000-0005-0000-0000-00003C1F0000}"/>
    <cellStyle name="Accent4 5 3 2 5" xfId="5240" xr:uid="{00000000-0005-0000-0000-00003D1F0000}"/>
    <cellStyle name="Accent4 5 3 2 6" xfId="5241" xr:uid="{00000000-0005-0000-0000-00003E1F0000}"/>
    <cellStyle name="Accent4 5 3 2 7" xfId="5242" xr:uid="{00000000-0005-0000-0000-00003F1F0000}"/>
    <cellStyle name="Accent4 5 3 3" xfId="5243" xr:uid="{00000000-0005-0000-0000-0000401F0000}"/>
    <cellStyle name="Accent4 5 3 3 2" xfId="5244" xr:uid="{00000000-0005-0000-0000-0000411F0000}"/>
    <cellStyle name="Accent4 5 3 4" xfId="5245" xr:uid="{00000000-0005-0000-0000-0000421F0000}"/>
    <cellStyle name="Accent4 5 3 5" xfId="5246" xr:uid="{00000000-0005-0000-0000-0000431F0000}"/>
    <cellStyle name="Accent4 5 3 6" xfId="5247" xr:uid="{00000000-0005-0000-0000-0000441F0000}"/>
    <cellStyle name="Accent4 5 3 7" xfId="5248" xr:uid="{00000000-0005-0000-0000-0000451F0000}"/>
    <cellStyle name="Accent4 5 4" xfId="5249" xr:uid="{00000000-0005-0000-0000-0000461F0000}"/>
    <cellStyle name="Accent4 5 5" xfId="5250" xr:uid="{00000000-0005-0000-0000-0000471F0000}"/>
    <cellStyle name="Accent4 5 6" xfId="5251" xr:uid="{00000000-0005-0000-0000-0000481F0000}"/>
    <cellStyle name="Accent4 5 7" xfId="5252" xr:uid="{00000000-0005-0000-0000-0000491F0000}"/>
    <cellStyle name="Accent4 5 8" xfId="5253" xr:uid="{00000000-0005-0000-0000-00004A1F0000}"/>
    <cellStyle name="Accent4 5 9" xfId="5254" xr:uid="{00000000-0005-0000-0000-00004B1F0000}"/>
    <cellStyle name="Accent4 50" xfId="34765" xr:uid="{00000000-0005-0000-0000-00004C1F0000}"/>
    <cellStyle name="Accent4 51" xfId="34886" xr:uid="{00000000-0005-0000-0000-00004D1F0000}"/>
    <cellStyle name="Accent4 6" xfId="5255" xr:uid="{00000000-0005-0000-0000-00004E1F0000}"/>
    <cellStyle name="Accent4 6 2" xfId="5256" xr:uid="{00000000-0005-0000-0000-00004F1F0000}"/>
    <cellStyle name="Accent4 6 3" xfId="5257" xr:uid="{00000000-0005-0000-0000-0000501F0000}"/>
    <cellStyle name="Accent4 6 4" xfId="5258" xr:uid="{00000000-0005-0000-0000-0000511F0000}"/>
    <cellStyle name="Accent4 7" xfId="5259" xr:uid="{00000000-0005-0000-0000-0000521F0000}"/>
    <cellStyle name="Accent4 7 2" xfId="5260" xr:uid="{00000000-0005-0000-0000-0000531F0000}"/>
    <cellStyle name="Accent4 7 3" xfId="5261" xr:uid="{00000000-0005-0000-0000-0000541F0000}"/>
    <cellStyle name="Accent4 7 4" xfId="5262" xr:uid="{00000000-0005-0000-0000-0000551F0000}"/>
    <cellStyle name="Accent4 8" xfId="5263" xr:uid="{00000000-0005-0000-0000-0000561F0000}"/>
    <cellStyle name="Accent4 8 2" xfId="5264" xr:uid="{00000000-0005-0000-0000-0000571F0000}"/>
    <cellStyle name="Accent4 8 3" xfId="5265" xr:uid="{00000000-0005-0000-0000-0000581F0000}"/>
    <cellStyle name="Accent4 8 4" xfId="5266" xr:uid="{00000000-0005-0000-0000-0000591F0000}"/>
    <cellStyle name="Accent4 9" xfId="5267" xr:uid="{00000000-0005-0000-0000-00005A1F0000}"/>
    <cellStyle name="Accent4 9 2" xfId="5268" xr:uid="{00000000-0005-0000-0000-00005B1F0000}"/>
    <cellStyle name="Accent4 9 3" xfId="5269" xr:uid="{00000000-0005-0000-0000-00005C1F0000}"/>
    <cellStyle name="Accent4 9 4" xfId="5270" xr:uid="{00000000-0005-0000-0000-00005D1F0000}"/>
    <cellStyle name="Accent5" xfId="5271" builtinId="45" customBuiltin="1"/>
    <cellStyle name="Accent5 10" xfId="5272" xr:uid="{00000000-0005-0000-0000-00005F1F0000}"/>
    <cellStyle name="Accent5 11" xfId="5273" xr:uid="{00000000-0005-0000-0000-0000601F0000}"/>
    <cellStyle name="Accent5 12" xfId="5274" xr:uid="{00000000-0005-0000-0000-0000611F0000}"/>
    <cellStyle name="Accent5 13" xfId="5275" xr:uid="{00000000-0005-0000-0000-0000621F0000}"/>
    <cellStyle name="Accent5 14" xfId="5276" xr:uid="{00000000-0005-0000-0000-0000631F0000}"/>
    <cellStyle name="Accent5 15" xfId="34768" xr:uid="{00000000-0005-0000-0000-0000641F0000}"/>
    <cellStyle name="Accent5 16" xfId="34887" xr:uid="{00000000-0005-0000-0000-0000651F0000}"/>
    <cellStyle name="Accent5 2" xfId="5277" xr:uid="{00000000-0005-0000-0000-0000661F0000}"/>
    <cellStyle name="Accent5 2 2" xfId="5278" xr:uid="{00000000-0005-0000-0000-0000671F0000}"/>
    <cellStyle name="Accent5 2 3" xfId="5279" xr:uid="{00000000-0005-0000-0000-0000681F0000}"/>
    <cellStyle name="Accent5 2 4" xfId="5280" xr:uid="{00000000-0005-0000-0000-0000691F0000}"/>
    <cellStyle name="Accent5 2 5" xfId="5281" xr:uid="{00000000-0005-0000-0000-00006A1F0000}"/>
    <cellStyle name="Accent5 2 6" xfId="34971" xr:uid="{00000000-0005-0000-0000-00006B1F0000}"/>
    <cellStyle name="Accent5 3" xfId="5282" xr:uid="{00000000-0005-0000-0000-00006C1F0000}"/>
    <cellStyle name="Accent5 3 2" xfId="5283" xr:uid="{00000000-0005-0000-0000-00006D1F0000}"/>
    <cellStyle name="Accent5 3 3" xfId="35302" xr:uid="{00000000-0005-0000-0000-00006E1F0000}"/>
    <cellStyle name="Accent5 4" xfId="5284" xr:uid="{00000000-0005-0000-0000-00006F1F0000}"/>
    <cellStyle name="Accent5 4 2" xfId="35467" xr:uid="{00000000-0005-0000-0000-0000701F0000}"/>
    <cellStyle name="Accent5 5" xfId="5285" xr:uid="{00000000-0005-0000-0000-0000711F0000}"/>
    <cellStyle name="Accent5 5 2" xfId="40947" xr:uid="{00000000-0005-0000-0000-0000721F0000}"/>
    <cellStyle name="Accent5 6" xfId="5286" xr:uid="{00000000-0005-0000-0000-0000731F0000}"/>
    <cellStyle name="Accent5 7" xfId="5287" xr:uid="{00000000-0005-0000-0000-0000741F0000}"/>
    <cellStyle name="Accent5 8" xfId="5288" xr:uid="{00000000-0005-0000-0000-0000751F0000}"/>
    <cellStyle name="Accent5 9" xfId="5289" xr:uid="{00000000-0005-0000-0000-0000761F0000}"/>
    <cellStyle name="Accent6" xfId="5290" builtinId="49" customBuiltin="1"/>
    <cellStyle name="Accent6 10" xfId="5291" xr:uid="{00000000-0005-0000-0000-0000781F0000}"/>
    <cellStyle name="Accent6 10 2" xfId="5292" xr:uid="{00000000-0005-0000-0000-0000791F0000}"/>
    <cellStyle name="Accent6 10 3" xfId="5293" xr:uid="{00000000-0005-0000-0000-00007A1F0000}"/>
    <cellStyle name="Accent6 10 4" xfId="5294" xr:uid="{00000000-0005-0000-0000-00007B1F0000}"/>
    <cellStyle name="Accent6 11" xfId="5295" xr:uid="{00000000-0005-0000-0000-00007C1F0000}"/>
    <cellStyle name="Accent6 11 2" xfId="5296" xr:uid="{00000000-0005-0000-0000-00007D1F0000}"/>
    <cellStyle name="Accent6 11 3" xfId="5297" xr:uid="{00000000-0005-0000-0000-00007E1F0000}"/>
    <cellStyle name="Accent6 11 4" xfId="5298" xr:uid="{00000000-0005-0000-0000-00007F1F0000}"/>
    <cellStyle name="Accent6 12" xfId="5299" xr:uid="{00000000-0005-0000-0000-0000801F0000}"/>
    <cellStyle name="Accent6 12 2" xfId="5300" xr:uid="{00000000-0005-0000-0000-0000811F0000}"/>
    <cellStyle name="Accent6 12 3" xfId="5301" xr:uid="{00000000-0005-0000-0000-0000821F0000}"/>
    <cellStyle name="Accent6 12 4" xfId="5302" xr:uid="{00000000-0005-0000-0000-0000831F0000}"/>
    <cellStyle name="Accent6 13" xfId="5303" xr:uid="{00000000-0005-0000-0000-0000841F0000}"/>
    <cellStyle name="Accent6 13 2" xfId="5304" xr:uid="{00000000-0005-0000-0000-0000851F0000}"/>
    <cellStyle name="Accent6 13 3" xfId="5305" xr:uid="{00000000-0005-0000-0000-0000861F0000}"/>
    <cellStyle name="Accent6 13 4" xfId="5306" xr:uid="{00000000-0005-0000-0000-0000871F0000}"/>
    <cellStyle name="Accent6 14" xfId="5307" xr:uid="{00000000-0005-0000-0000-0000881F0000}"/>
    <cellStyle name="Accent6 14 2" xfId="5308" xr:uid="{00000000-0005-0000-0000-0000891F0000}"/>
    <cellStyle name="Accent6 14 3" xfId="5309" xr:uid="{00000000-0005-0000-0000-00008A1F0000}"/>
    <cellStyle name="Accent6 14 4" xfId="5310" xr:uid="{00000000-0005-0000-0000-00008B1F0000}"/>
    <cellStyle name="Accent6 15" xfId="5311" xr:uid="{00000000-0005-0000-0000-00008C1F0000}"/>
    <cellStyle name="Accent6 15 2" xfId="5312" xr:uid="{00000000-0005-0000-0000-00008D1F0000}"/>
    <cellStyle name="Accent6 15 3" xfId="5313" xr:uid="{00000000-0005-0000-0000-00008E1F0000}"/>
    <cellStyle name="Accent6 15 4" xfId="5314" xr:uid="{00000000-0005-0000-0000-00008F1F0000}"/>
    <cellStyle name="Accent6 16" xfId="5315" xr:uid="{00000000-0005-0000-0000-0000901F0000}"/>
    <cellStyle name="Accent6 16 2" xfId="5316" xr:uid="{00000000-0005-0000-0000-0000911F0000}"/>
    <cellStyle name="Accent6 16 3" xfId="5317" xr:uid="{00000000-0005-0000-0000-0000921F0000}"/>
    <cellStyle name="Accent6 16 4" xfId="5318" xr:uid="{00000000-0005-0000-0000-0000931F0000}"/>
    <cellStyle name="Accent6 17" xfId="5319" xr:uid="{00000000-0005-0000-0000-0000941F0000}"/>
    <cellStyle name="Accent6 17 2" xfId="5320" xr:uid="{00000000-0005-0000-0000-0000951F0000}"/>
    <cellStyle name="Accent6 17 3" xfId="5321" xr:uid="{00000000-0005-0000-0000-0000961F0000}"/>
    <cellStyle name="Accent6 17 4" xfId="5322" xr:uid="{00000000-0005-0000-0000-0000971F0000}"/>
    <cellStyle name="Accent6 18" xfId="5323" xr:uid="{00000000-0005-0000-0000-0000981F0000}"/>
    <cellStyle name="Accent6 18 2" xfId="5324" xr:uid="{00000000-0005-0000-0000-0000991F0000}"/>
    <cellStyle name="Accent6 18 3" xfId="5325" xr:uid="{00000000-0005-0000-0000-00009A1F0000}"/>
    <cellStyle name="Accent6 18 4" xfId="5326" xr:uid="{00000000-0005-0000-0000-00009B1F0000}"/>
    <cellStyle name="Accent6 19" xfId="5327" xr:uid="{00000000-0005-0000-0000-00009C1F0000}"/>
    <cellStyle name="Accent6 19 2" xfId="5328" xr:uid="{00000000-0005-0000-0000-00009D1F0000}"/>
    <cellStyle name="Accent6 19 3" xfId="5329" xr:uid="{00000000-0005-0000-0000-00009E1F0000}"/>
    <cellStyle name="Accent6 19 4" xfId="5330" xr:uid="{00000000-0005-0000-0000-00009F1F0000}"/>
    <cellStyle name="Accent6 2" xfId="5331" xr:uid="{00000000-0005-0000-0000-0000A01F0000}"/>
    <cellStyle name="Accent6 2 10" xfId="5332" xr:uid="{00000000-0005-0000-0000-0000A11F0000}"/>
    <cellStyle name="Accent6 2 11" xfId="5333" xr:uid="{00000000-0005-0000-0000-0000A21F0000}"/>
    <cellStyle name="Accent6 2 12" xfId="5334" xr:uid="{00000000-0005-0000-0000-0000A31F0000}"/>
    <cellStyle name="Accent6 2 13" xfId="5335" xr:uid="{00000000-0005-0000-0000-0000A41F0000}"/>
    <cellStyle name="Accent6 2 14" xfId="5336" xr:uid="{00000000-0005-0000-0000-0000A51F0000}"/>
    <cellStyle name="Accent6 2 15" xfId="5337" xr:uid="{00000000-0005-0000-0000-0000A61F0000}"/>
    <cellStyle name="Accent6 2 16" xfId="5338" xr:uid="{00000000-0005-0000-0000-0000A71F0000}"/>
    <cellStyle name="Accent6 2 17" xfId="5339" xr:uid="{00000000-0005-0000-0000-0000A81F0000}"/>
    <cellStyle name="Accent6 2 18" xfId="5340" xr:uid="{00000000-0005-0000-0000-0000A91F0000}"/>
    <cellStyle name="Accent6 2 18 2" xfId="5341" xr:uid="{00000000-0005-0000-0000-0000AA1F0000}"/>
    <cellStyle name="Accent6 2 18 2 2" xfId="5342" xr:uid="{00000000-0005-0000-0000-0000AB1F0000}"/>
    <cellStyle name="Accent6 2 18 2 2 2" xfId="5343" xr:uid="{00000000-0005-0000-0000-0000AC1F0000}"/>
    <cellStyle name="Accent6 2 18 2 3" xfId="5344" xr:uid="{00000000-0005-0000-0000-0000AD1F0000}"/>
    <cellStyle name="Accent6 2 18 2 4" xfId="5345" xr:uid="{00000000-0005-0000-0000-0000AE1F0000}"/>
    <cellStyle name="Accent6 2 18 2 5" xfId="5346" xr:uid="{00000000-0005-0000-0000-0000AF1F0000}"/>
    <cellStyle name="Accent6 2 18 2 6" xfId="5347" xr:uid="{00000000-0005-0000-0000-0000B01F0000}"/>
    <cellStyle name="Accent6 2 18 2 7" xfId="5348" xr:uid="{00000000-0005-0000-0000-0000B11F0000}"/>
    <cellStyle name="Accent6 2 18 3" xfId="5349" xr:uid="{00000000-0005-0000-0000-0000B21F0000}"/>
    <cellStyle name="Accent6 2 18 3 2" xfId="5350" xr:uid="{00000000-0005-0000-0000-0000B31F0000}"/>
    <cellStyle name="Accent6 2 18 4" xfId="5351" xr:uid="{00000000-0005-0000-0000-0000B41F0000}"/>
    <cellStyle name="Accent6 2 18 5" xfId="5352" xr:uid="{00000000-0005-0000-0000-0000B51F0000}"/>
    <cellStyle name="Accent6 2 18 6" xfId="5353" xr:uid="{00000000-0005-0000-0000-0000B61F0000}"/>
    <cellStyle name="Accent6 2 18 7" xfId="5354" xr:uid="{00000000-0005-0000-0000-0000B71F0000}"/>
    <cellStyle name="Accent6 2 19" xfId="5355" xr:uid="{00000000-0005-0000-0000-0000B81F0000}"/>
    <cellStyle name="Accent6 2 2" xfId="5356" xr:uid="{00000000-0005-0000-0000-0000B91F0000}"/>
    <cellStyle name="Accent6 2 2 10" xfId="5357" xr:uid="{00000000-0005-0000-0000-0000BA1F0000}"/>
    <cellStyle name="Accent6 2 2 11" xfId="5358" xr:uid="{00000000-0005-0000-0000-0000BB1F0000}"/>
    <cellStyle name="Accent6 2 2 12" xfId="5359" xr:uid="{00000000-0005-0000-0000-0000BC1F0000}"/>
    <cellStyle name="Accent6 2 2 13" xfId="5360" xr:uid="{00000000-0005-0000-0000-0000BD1F0000}"/>
    <cellStyle name="Accent6 2 2 13 2" xfId="5361" xr:uid="{00000000-0005-0000-0000-0000BE1F0000}"/>
    <cellStyle name="Accent6 2 2 14" xfId="5362" xr:uid="{00000000-0005-0000-0000-0000BF1F0000}"/>
    <cellStyle name="Accent6 2 2 15" xfId="5363" xr:uid="{00000000-0005-0000-0000-0000C01F0000}"/>
    <cellStyle name="Accent6 2 2 16" xfId="5364" xr:uid="{00000000-0005-0000-0000-0000C11F0000}"/>
    <cellStyle name="Accent6 2 2 17" xfId="5365" xr:uid="{00000000-0005-0000-0000-0000C21F0000}"/>
    <cellStyle name="Accent6 2 2 18" xfId="5366" xr:uid="{00000000-0005-0000-0000-0000C31F0000}"/>
    <cellStyle name="Accent6 2 2 19" xfId="5367" xr:uid="{00000000-0005-0000-0000-0000C41F0000}"/>
    <cellStyle name="Accent6 2 2 2" xfId="5368" xr:uid="{00000000-0005-0000-0000-0000C51F0000}"/>
    <cellStyle name="Accent6 2 2 2 10" xfId="5369" xr:uid="{00000000-0005-0000-0000-0000C61F0000}"/>
    <cellStyle name="Accent6 2 2 2 11" xfId="5370" xr:uid="{00000000-0005-0000-0000-0000C71F0000}"/>
    <cellStyle name="Accent6 2 2 2 12" xfId="5371" xr:uid="{00000000-0005-0000-0000-0000C81F0000}"/>
    <cellStyle name="Accent6 2 2 2 13" xfId="5372" xr:uid="{00000000-0005-0000-0000-0000C91F0000}"/>
    <cellStyle name="Accent6 2 2 2 13 2" xfId="5373" xr:uid="{00000000-0005-0000-0000-0000CA1F0000}"/>
    <cellStyle name="Accent6 2 2 2 14" xfId="5374" xr:uid="{00000000-0005-0000-0000-0000CB1F0000}"/>
    <cellStyle name="Accent6 2 2 2 15" xfId="5375" xr:uid="{00000000-0005-0000-0000-0000CC1F0000}"/>
    <cellStyle name="Accent6 2 2 2 16" xfId="5376" xr:uid="{00000000-0005-0000-0000-0000CD1F0000}"/>
    <cellStyle name="Accent6 2 2 2 17" xfId="5377" xr:uid="{00000000-0005-0000-0000-0000CE1F0000}"/>
    <cellStyle name="Accent6 2 2 2 18" xfId="5378" xr:uid="{00000000-0005-0000-0000-0000CF1F0000}"/>
    <cellStyle name="Accent6 2 2 2 2" xfId="5379" xr:uid="{00000000-0005-0000-0000-0000D01F0000}"/>
    <cellStyle name="Accent6 2 2 2 2 2" xfId="5380" xr:uid="{00000000-0005-0000-0000-0000D11F0000}"/>
    <cellStyle name="Accent6 2 2 2 2 2 2" xfId="5381" xr:uid="{00000000-0005-0000-0000-0000D21F0000}"/>
    <cellStyle name="Accent6 2 2 2 2 2 2 2" xfId="5382" xr:uid="{00000000-0005-0000-0000-0000D31F0000}"/>
    <cellStyle name="Accent6 2 2 2 2 2 3" xfId="5383" xr:uid="{00000000-0005-0000-0000-0000D41F0000}"/>
    <cellStyle name="Accent6 2 2 2 2 2 4" xfId="5384" xr:uid="{00000000-0005-0000-0000-0000D51F0000}"/>
    <cellStyle name="Accent6 2 2 2 2 2 5" xfId="5385" xr:uid="{00000000-0005-0000-0000-0000D61F0000}"/>
    <cellStyle name="Accent6 2 2 2 2 2 6" xfId="5386" xr:uid="{00000000-0005-0000-0000-0000D71F0000}"/>
    <cellStyle name="Accent6 2 2 2 2 2 7" xfId="5387" xr:uid="{00000000-0005-0000-0000-0000D81F0000}"/>
    <cellStyle name="Accent6 2 2 2 2 3" xfId="5388" xr:uid="{00000000-0005-0000-0000-0000D91F0000}"/>
    <cellStyle name="Accent6 2 2 2 2 3 2" xfId="5389" xr:uid="{00000000-0005-0000-0000-0000DA1F0000}"/>
    <cellStyle name="Accent6 2 2 2 2 4" xfId="5390" xr:uid="{00000000-0005-0000-0000-0000DB1F0000}"/>
    <cellStyle name="Accent6 2 2 2 2 5" xfId="5391" xr:uid="{00000000-0005-0000-0000-0000DC1F0000}"/>
    <cellStyle name="Accent6 2 2 2 2 6" xfId="5392" xr:uid="{00000000-0005-0000-0000-0000DD1F0000}"/>
    <cellStyle name="Accent6 2 2 2 2 7" xfId="5393" xr:uid="{00000000-0005-0000-0000-0000DE1F0000}"/>
    <cellStyle name="Accent6 2 2 2 3" xfId="5394" xr:uid="{00000000-0005-0000-0000-0000DF1F0000}"/>
    <cellStyle name="Accent6 2 2 2 4" xfId="5395" xr:uid="{00000000-0005-0000-0000-0000E01F0000}"/>
    <cellStyle name="Accent6 2 2 2 5" xfId="5396" xr:uid="{00000000-0005-0000-0000-0000E11F0000}"/>
    <cellStyle name="Accent6 2 2 2 6" xfId="5397" xr:uid="{00000000-0005-0000-0000-0000E21F0000}"/>
    <cellStyle name="Accent6 2 2 2 7" xfId="5398" xr:uid="{00000000-0005-0000-0000-0000E31F0000}"/>
    <cellStyle name="Accent6 2 2 2 8" xfId="5399" xr:uid="{00000000-0005-0000-0000-0000E41F0000}"/>
    <cellStyle name="Accent6 2 2 2 9" xfId="5400" xr:uid="{00000000-0005-0000-0000-0000E51F0000}"/>
    <cellStyle name="Accent6 2 2 3" xfId="5401" xr:uid="{00000000-0005-0000-0000-0000E61F0000}"/>
    <cellStyle name="Accent6 2 2 3 2" xfId="5402" xr:uid="{00000000-0005-0000-0000-0000E71F0000}"/>
    <cellStyle name="Accent6 2 2 3 2 2" xfId="5403" xr:uid="{00000000-0005-0000-0000-0000E81F0000}"/>
    <cellStyle name="Accent6 2 2 3 2 2 2" xfId="5404" xr:uid="{00000000-0005-0000-0000-0000E91F0000}"/>
    <cellStyle name="Accent6 2 2 3 2 3" xfId="5405" xr:uid="{00000000-0005-0000-0000-0000EA1F0000}"/>
    <cellStyle name="Accent6 2 2 3 2 4" xfId="5406" xr:uid="{00000000-0005-0000-0000-0000EB1F0000}"/>
    <cellStyle name="Accent6 2 2 3 2 5" xfId="5407" xr:uid="{00000000-0005-0000-0000-0000EC1F0000}"/>
    <cellStyle name="Accent6 2 2 3 2 6" xfId="5408" xr:uid="{00000000-0005-0000-0000-0000ED1F0000}"/>
    <cellStyle name="Accent6 2 2 3 2 7" xfId="5409" xr:uid="{00000000-0005-0000-0000-0000EE1F0000}"/>
    <cellStyle name="Accent6 2 2 3 3" xfId="5410" xr:uid="{00000000-0005-0000-0000-0000EF1F0000}"/>
    <cellStyle name="Accent6 2 2 3 3 2" xfId="5411" xr:uid="{00000000-0005-0000-0000-0000F01F0000}"/>
    <cellStyle name="Accent6 2 2 3 4" xfId="5412" xr:uid="{00000000-0005-0000-0000-0000F11F0000}"/>
    <cellStyle name="Accent6 2 2 3 5" xfId="5413" xr:uid="{00000000-0005-0000-0000-0000F21F0000}"/>
    <cellStyle name="Accent6 2 2 3 6" xfId="5414" xr:uid="{00000000-0005-0000-0000-0000F31F0000}"/>
    <cellStyle name="Accent6 2 2 3 7" xfId="5415" xr:uid="{00000000-0005-0000-0000-0000F41F0000}"/>
    <cellStyle name="Accent6 2 2 4" xfId="5416" xr:uid="{00000000-0005-0000-0000-0000F51F0000}"/>
    <cellStyle name="Accent6 2 2 5" xfId="5417" xr:uid="{00000000-0005-0000-0000-0000F61F0000}"/>
    <cellStyle name="Accent6 2 2 6" xfId="5418" xr:uid="{00000000-0005-0000-0000-0000F71F0000}"/>
    <cellStyle name="Accent6 2 2 7" xfId="5419" xr:uid="{00000000-0005-0000-0000-0000F81F0000}"/>
    <cellStyle name="Accent6 2 2 8" xfId="5420" xr:uid="{00000000-0005-0000-0000-0000F91F0000}"/>
    <cellStyle name="Accent6 2 2 9" xfId="5421" xr:uid="{00000000-0005-0000-0000-0000FA1F0000}"/>
    <cellStyle name="Accent6 2 20" xfId="5422" xr:uid="{00000000-0005-0000-0000-0000FB1F0000}"/>
    <cellStyle name="Accent6 2 21" xfId="5423" xr:uid="{00000000-0005-0000-0000-0000FC1F0000}"/>
    <cellStyle name="Accent6 2 22" xfId="5424" xr:uid="{00000000-0005-0000-0000-0000FD1F0000}"/>
    <cellStyle name="Accent6 2 23" xfId="5425" xr:uid="{00000000-0005-0000-0000-0000FE1F0000}"/>
    <cellStyle name="Accent6 2 24" xfId="5426" xr:uid="{00000000-0005-0000-0000-0000FF1F0000}"/>
    <cellStyle name="Accent6 2 25" xfId="5427" xr:uid="{00000000-0005-0000-0000-000000200000}"/>
    <cellStyle name="Accent6 2 26" xfId="5428" xr:uid="{00000000-0005-0000-0000-000001200000}"/>
    <cellStyle name="Accent6 2 27" xfId="5429" xr:uid="{00000000-0005-0000-0000-000002200000}"/>
    <cellStyle name="Accent6 2 28" xfId="5430" xr:uid="{00000000-0005-0000-0000-000003200000}"/>
    <cellStyle name="Accent6 2 29" xfId="5431" xr:uid="{00000000-0005-0000-0000-000004200000}"/>
    <cellStyle name="Accent6 2 29 2" xfId="5432" xr:uid="{00000000-0005-0000-0000-000005200000}"/>
    <cellStyle name="Accent6 2 3" xfId="5433" xr:uid="{00000000-0005-0000-0000-000006200000}"/>
    <cellStyle name="Accent6 2 30" xfId="5434" xr:uid="{00000000-0005-0000-0000-000007200000}"/>
    <cellStyle name="Accent6 2 31" xfId="5435" xr:uid="{00000000-0005-0000-0000-000008200000}"/>
    <cellStyle name="Accent6 2 32" xfId="5436" xr:uid="{00000000-0005-0000-0000-000009200000}"/>
    <cellStyle name="Accent6 2 33" xfId="5437" xr:uid="{00000000-0005-0000-0000-00000A200000}"/>
    <cellStyle name="Accent6 2 34" xfId="5438" xr:uid="{00000000-0005-0000-0000-00000B200000}"/>
    <cellStyle name="Accent6 2 35" xfId="5439" xr:uid="{00000000-0005-0000-0000-00000C200000}"/>
    <cellStyle name="Accent6 2 36" xfId="5440" xr:uid="{00000000-0005-0000-0000-00000D200000}"/>
    <cellStyle name="Accent6 2 37" xfId="5441" xr:uid="{00000000-0005-0000-0000-00000E200000}"/>
    <cellStyle name="Accent6 2 38" xfId="5442" xr:uid="{00000000-0005-0000-0000-00000F200000}"/>
    <cellStyle name="Accent6 2 39" xfId="34973" xr:uid="{00000000-0005-0000-0000-000010200000}"/>
    <cellStyle name="Accent6 2 4" xfId="5443" xr:uid="{00000000-0005-0000-0000-000011200000}"/>
    <cellStyle name="Accent6 2 5" xfId="5444" xr:uid="{00000000-0005-0000-0000-000012200000}"/>
    <cellStyle name="Accent6 2 6" xfId="5445" xr:uid="{00000000-0005-0000-0000-000013200000}"/>
    <cellStyle name="Accent6 2 7" xfId="5446" xr:uid="{00000000-0005-0000-0000-000014200000}"/>
    <cellStyle name="Accent6 2 8" xfId="5447" xr:uid="{00000000-0005-0000-0000-000015200000}"/>
    <cellStyle name="Accent6 2 9" xfId="5448" xr:uid="{00000000-0005-0000-0000-000016200000}"/>
    <cellStyle name="Accent6 20" xfId="5449" xr:uid="{00000000-0005-0000-0000-000017200000}"/>
    <cellStyle name="Accent6 20 2" xfId="5450" xr:uid="{00000000-0005-0000-0000-000018200000}"/>
    <cellStyle name="Accent6 20 2 2" xfId="5451" xr:uid="{00000000-0005-0000-0000-000019200000}"/>
    <cellStyle name="Accent6 20 2 2 2" xfId="5452" xr:uid="{00000000-0005-0000-0000-00001A200000}"/>
    <cellStyle name="Accent6 20 2 2 2 2" xfId="5453" xr:uid="{00000000-0005-0000-0000-00001B200000}"/>
    <cellStyle name="Accent6 20 2 2 3" xfId="5454" xr:uid="{00000000-0005-0000-0000-00001C200000}"/>
    <cellStyle name="Accent6 20 2 2 4" xfId="5455" xr:uid="{00000000-0005-0000-0000-00001D200000}"/>
    <cellStyle name="Accent6 20 2 2 5" xfId="5456" xr:uid="{00000000-0005-0000-0000-00001E200000}"/>
    <cellStyle name="Accent6 20 2 2 6" xfId="5457" xr:uid="{00000000-0005-0000-0000-00001F200000}"/>
    <cellStyle name="Accent6 20 2 2 7" xfId="5458" xr:uid="{00000000-0005-0000-0000-000020200000}"/>
    <cellStyle name="Accent6 20 2 3" xfId="5459" xr:uid="{00000000-0005-0000-0000-000021200000}"/>
    <cellStyle name="Accent6 20 2 3 2" xfId="5460" xr:uid="{00000000-0005-0000-0000-000022200000}"/>
    <cellStyle name="Accent6 20 2 4" xfId="5461" xr:uid="{00000000-0005-0000-0000-000023200000}"/>
    <cellStyle name="Accent6 20 2 5" xfId="5462" xr:uid="{00000000-0005-0000-0000-000024200000}"/>
    <cellStyle name="Accent6 20 2 6" xfId="5463" xr:uid="{00000000-0005-0000-0000-000025200000}"/>
    <cellStyle name="Accent6 20 2 7" xfId="5464" xr:uid="{00000000-0005-0000-0000-000026200000}"/>
    <cellStyle name="Accent6 20 3" xfId="5465" xr:uid="{00000000-0005-0000-0000-000027200000}"/>
    <cellStyle name="Accent6 20 4" xfId="5466" xr:uid="{00000000-0005-0000-0000-000028200000}"/>
    <cellStyle name="Accent6 20 4 2" xfId="5467" xr:uid="{00000000-0005-0000-0000-000029200000}"/>
    <cellStyle name="Accent6 20 5" xfId="5468" xr:uid="{00000000-0005-0000-0000-00002A200000}"/>
    <cellStyle name="Accent6 20 6" xfId="5469" xr:uid="{00000000-0005-0000-0000-00002B200000}"/>
    <cellStyle name="Accent6 20 7" xfId="5470" xr:uid="{00000000-0005-0000-0000-00002C200000}"/>
    <cellStyle name="Accent6 20 8" xfId="5471" xr:uid="{00000000-0005-0000-0000-00002D200000}"/>
    <cellStyle name="Accent6 20 9" xfId="5472" xr:uid="{00000000-0005-0000-0000-00002E200000}"/>
    <cellStyle name="Accent6 21" xfId="5473" xr:uid="{00000000-0005-0000-0000-00002F200000}"/>
    <cellStyle name="Accent6 21 2" xfId="5474" xr:uid="{00000000-0005-0000-0000-000030200000}"/>
    <cellStyle name="Accent6 21 2 2" xfId="5475" xr:uid="{00000000-0005-0000-0000-000031200000}"/>
    <cellStyle name="Accent6 21 2 2 2" xfId="5476" xr:uid="{00000000-0005-0000-0000-000032200000}"/>
    <cellStyle name="Accent6 21 2 3" xfId="5477" xr:uid="{00000000-0005-0000-0000-000033200000}"/>
    <cellStyle name="Accent6 21 2 4" xfId="5478" xr:uid="{00000000-0005-0000-0000-000034200000}"/>
    <cellStyle name="Accent6 21 2 5" xfId="5479" xr:uid="{00000000-0005-0000-0000-000035200000}"/>
    <cellStyle name="Accent6 21 2 6" xfId="5480" xr:uid="{00000000-0005-0000-0000-000036200000}"/>
    <cellStyle name="Accent6 21 2 7" xfId="5481" xr:uid="{00000000-0005-0000-0000-000037200000}"/>
    <cellStyle name="Accent6 21 3" xfId="5482" xr:uid="{00000000-0005-0000-0000-000038200000}"/>
    <cellStyle name="Accent6 21 3 2" xfId="5483" xr:uid="{00000000-0005-0000-0000-000039200000}"/>
    <cellStyle name="Accent6 21 4" xfId="5484" xr:uid="{00000000-0005-0000-0000-00003A200000}"/>
    <cellStyle name="Accent6 21 5" xfId="5485" xr:uid="{00000000-0005-0000-0000-00003B200000}"/>
    <cellStyle name="Accent6 21 6" xfId="5486" xr:uid="{00000000-0005-0000-0000-00003C200000}"/>
    <cellStyle name="Accent6 21 7" xfId="5487" xr:uid="{00000000-0005-0000-0000-00003D200000}"/>
    <cellStyle name="Accent6 22" xfId="5488" xr:uid="{00000000-0005-0000-0000-00003E200000}"/>
    <cellStyle name="Accent6 23" xfId="5489" xr:uid="{00000000-0005-0000-0000-00003F200000}"/>
    <cellStyle name="Accent6 24" xfId="5490" xr:uid="{00000000-0005-0000-0000-000040200000}"/>
    <cellStyle name="Accent6 25" xfId="5491" xr:uid="{00000000-0005-0000-0000-000041200000}"/>
    <cellStyle name="Accent6 26" xfId="5492" xr:uid="{00000000-0005-0000-0000-000042200000}"/>
    <cellStyle name="Accent6 27" xfId="5493" xr:uid="{00000000-0005-0000-0000-000043200000}"/>
    <cellStyle name="Accent6 28" xfId="5494" xr:uid="{00000000-0005-0000-0000-000044200000}"/>
    <cellStyle name="Accent6 29" xfId="5495" xr:uid="{00000000-0005-0000-0000-000045200000}"/>
    <cellStyle name="Accent6 3" xfId="5496" xr:uid="{00000000-0005-0000-0000-000046200000}"/>
    <cellStyle name="Accent6 3 2" xfId="35303" xr:uid="{00000000-0005-0000-0000-000047200000}"/>
    <cellStyle name="Accent6 30" xfId="5497" xr:uid="{00000000-0005-0000-0000-000048200000}"/>
    <cellStyle name="Accent6 31" xfId="5498" xr:uid="{00000000-0005-0000-0000-000049200000}"/>
    <cellStyle name="Accent6 32" xfId="5499" xr:uid="{00000000-0005-0000-0000-00004A200000}"/>
    <cellStyle name="Accent6 33" xfId="5500" xr:uid="{00000000-0005-0000-0000-00004B200000}"/>
    <cellStyle name="Accent6 34" xfId="5501" xr:uid="{00000000-0005-0000-0000-00004C200000}"/>
    <cellStyle name="Accent6 34 2" xfId="5502" xr:uid="{00000000-0005-0000-0000-00004D200000}"/>
    <cellStyle name="Accent6 34 2 2" xfId="5503" xr:uid="{00000000-0005-0000-0000-00004E200000}"/>
    <cellStyle name="Accent6 34 3" xfId="5504" xr:uid="{00000000-0005-0000-0000-00004F200000}"/>
    <cellStyle name="Accent6 34 4" xfId="5505" xr:uid="{00000000-0005-0000-0000-000050200000}"/>
    <cellStyle name="Accent6 34 5" xfId="5506" xr:uid="{00000000-0005-0000-0000-000051200000}"/>
    <cellStyle name="Accent6 34 6" xfId="5507" xr:uid="{00000000-0005-0000-0000-000052200000}"/>
    <cellStyle name="Accent6 35" xfId="5508" xr:uid="{00000000-0005-0000-0000-000053200000}"/>
    <cellStyle name="Accent6 35 2" xfId="5509" xr:uid="{00000000-0005-0000-0000-000054200000}"/>
    <cellStyle name="Accent6 36" xfId="5510" xr:uid="{00000000-0005-0000-0000-000055200000}"/>
    <cellStyle name="Accent6 36 2" xfId="5511" xr:uid="{00000000-0005-0000-0000-000056200000}"/>
    <cellStyle name="Accent6 37" xfId="5512" xr:uid="{00000000-0005-0000-0000-000057200000}"/>
    <cellStyle name="Accent6 38" xfId="5513" xr:uid="{00000000-0005-0000-0000-000058200000}"/>
    <cellStyle name="Accent6 39" xfId="5514" xr:uid="{00000000-0005-0000-0000-000059200000}"/>
    <cellStyle name="Accent6 4" xfId="5515" xr:uid="{00000000-0005-0000-0000-00005A200000}"/>
    <cellStyle name="Accent6 4 2" xfId="35468" xr:uid="{00000000-0005-0000-0000-00005B200000}"/>
    <cellStyle name="Accent6 40" xfId="5516" xr:uid="{00000000-0005-0000-0000-00005C200000}"/>
    <cellStyle name="Accent6 41" xfId="5517" xr:uid="{00000000-0005-0000-0000-00005D200000}"/>
    <cellStyle name="Accent6 42" xfId="5518" xr:uid="{00000000-0005-0000-0000-00005E200000}"/>
    <cellStyle name="Accent6 43" xfId="5519" xr:uid="{00000000-0005-0000-0000-00005F200000}"/>
    <cellStyle name="Accent6 44" xfId="5520" xr:uid="{00000000-0005-0000-0000-000060200000}"/>
    <cellStyle name="Accent6 45" xfId="5521" xr:uid="{00000000-0005-0000-0000-000061200000}"/>
    <cellStyle name="Accent6 46" xfId="5522" xr:uid="{00000000-0005-0000-0000-000062200000}"/>
    <cellStyle name="Accent6 47" xfId="5523" xr:uid="{00000000-0005-0000-0000-000063200000}"/>
    <cellStyle name="Accent6 48" xfId="5524" xr:uid="{00000000-0005-0000-0000-000064200000}"/>
    <cellStyle name="Accent6 49" xfId="5525" xr:uid="{00000000-0005-0000-0000-000065200000}"/>
    <cellStyle name="Accent6 5" xfId="5526" xr:uid="{00000000-0005-0000-0000-000066200000}"/>
    <cellStyle name="Accent6 5 10" xfId="5527" xr:uid="{00000000-0005-0000-0000-000067200000}"/>
    <cellStyle name="Accent6 5 11" xfId="5528" xr:uid="{00000000-0005-0000-0000-000068200000}"/>
    <cellStyle name="Accent6 5 12" xfId="5529" xr:uid="{00000000-0005-0000-0000-000069200000}"/>
    <cellStyle name="Accent6 5 13" xfId="5530" xr:uid="{00000000-0005-0000-0000-00006A200000}"/>
    <cellStyle name="Accent6 5 13 2" xfId="5531" xr:uid="{00000000-0005-0000-0000-00006B200000}"/>
    <cellStyle name="Accent6 5 14" xfId="5532" xr:uid="{00000000-0005-0000-0000-00006C200000}"/>
    <cellStyle name="Accent6 5 15" xfId="5533" xr:uid="{00000000-0005-0000-0000-00006D200000}"/>
    <cellStyle name="Accent6 5 16" xfId="5534" xr:uid="{00000000-0005-0000-0000-00006E200000}"/>
    <cellStyle name="Accent6 5 17" xfId="5535" xr:uid="{00000000-0005-0000-0000-00006F200000}"/>
    <cellStyle name="Accent6 5 18" xfId="5536" xr:uid="{00000000-0005-0000-0000-000070200000}"/>
    <cellStyle name="Accent6 5 19" xfId="40946" xr:uid="{00000000-0005-0000-0000-000071200000}"/>
    <cellStyle name="Accent6 5 2" xfId="5537" xr:uid="{00000000-0005-0000-0000-000072200000}"/>
    <cellStyle name="Accent6 5 2 10" xfId="5538" xr:uid="{00000000-0005-0000-0000-000073200000}"/>
    <cellStyle name="Accent6 5 2 11" xfId="5539" xr:uid="{00000000-0005-0000-0000-000074200000}"/>
    <cellStyle name="Accent6 5 2 12" xfId="5540" xr:uid="{00000000-0005-0000-0000-000075200000}"/>
    <cellStyle name="Accent6 5 2 13" xfId="5541" xr:uid="{00000000-0005-0000-0000-000076200000}"/>
    <cellStyle name="Accent6 5 2 13 2" xfId="5542" xr:uid="{00000000-0005-0000-0000-000077200000}"/>
    <cellStyle name="Accent6 5 2 14" xfId="5543" xr:uid="{00000000-0005-0000-0000-000078200000}"/>
    <cellStyle name="Accent6 5 2 15" xfId="5544" xr:uid="{00000000-0005-0000-0000-000079200000}"/>
    <cellStyle name="Accent6 5 2 16" xfId="5545" xr:uid="{00000000-0005-0000-0000-00007A200000}"/>
    <cellStyle name="Accent6 5 2 17" xfId="5546" xr:uid="{00000000-0005-0000-0000-00007B200000}"/>
    <cellStyle name="Accent6 5 2 18" xfId="5547" xr:uid="{00000000-0005-0000-0000-00007C200000}"/>
    <cellStyle name="Accent6 5 2 2" xfId="5548" xr:uid="{00000000-0005-0000-0000-00007D200000}"/>
    <cellStyle name="Accent6 5 2 2 2" xfId="5549" xr:uid="{00000000-0005-0000-0000-00007E200000}"/>
    <cellStyle name="Accent6 5 2 2 2 2" xfId="5550" xr:uid="{00000000-0005-0000-0000-00007F200000}"/>
    <cellStyle name="Accent6 5 2 2 2 2 2" xfId="5551" xr:uid="{00000000-0005-0000-0000-000080200000}"/>
    <cellStyle name="Accent6 5 2 2 2 3" xfId="5552" xr:uid="{00000000-0005-0000-0000-000081200000}"/>
    <cellStyle name="Accent6 5 2 2 2 4" xfId="5553" xr:uid="{00000000-0005-0000-0000-000082200000}"/>
    <cellStyle name="Accent6 5 2 2 2 5" xfId="5554" xr:uid="{00000000-0005-0000-0000-000083200000}"/>
    <cellStyle name="Accent6 5 2 2 2 6" xfId="5555" xr:uid="{00000000-0005-0000-0000-000084200000}"/>
    <cellStyle name="Accent6 5 2 2 2 7" xfId="5556" xr:uid="{00000000-0005-0000-0000-000085200000}"/>
    <cellStyle name="Accent6 5 2 2 3" xfId="5557" xr:uid="{00000000-0005-0000-0000-000086200000}"/>
    <cellStyle name="Accent6 5 2 2 3 2" xfId="5558" xr:uid="{00000000-0005-0000-0000-000087200000}"/>
    <cellStyle name="Accent6 5 2 2 4" xfId="5559" xr:uid="{00000000-0005-0000-0000-000088200000}"/>
    <cellStyle name="Accent6 5 2 2 5" xfId="5560" xr:uid="{00000000-0005-0000-0000-000089200000}"/>
    <cellStyle name="Accent6 5 2 2 6" xfId="5561" xr:uid="{00000000-0005-0000-0000-00008A200000}"/>
    <cellStyle name="Accent6 5 2 2 7" xfId="5562" xr:uid="{00000000-0005-0000-0000-00008B200000}"/>
    <cellStyle name="Accent6 5 2 3" xfId="5563" xr:uid="{00000000-0005-0000-0000-00008C200000}"/>
    <cellStyle name="Accent6 5 2 4" xfId="5564" xr:uid="{00000000-0005-0000-0000-00008D200000}"/>
    <cellStyle name="Accent6 5 2 5" xfId="5565" xr:uid="{00000000-0005-0000-0000-00008E200000}"/>
    <cellStyle name="Accent6 5 2 6" xfId="5566" xr:uid="{00000000-0005-0000-0000-00008F200000}"/>
    <cellStyle name="Accent6 5 2 7" xfId="5567" xr:uid="{00000000-0005-0000-0000-000090200000}"/>
    <cellStyle name="Accent6 5 2 8" xfId="5568" xr:uid="{00000000-0005-0000-0000-000091200000}"/>
    <cellStyle name="Accent6 5 2 9" xfId="5569" xr:uid="{00000000-0005-0000-0000-000092200000}"/>
    <cellStyle name="Accent6 5 3" xfId="5570" xr:uid="{00000000-0005-0000-0000-000093200000}"/>
    <cellStyle name="Accent6 5 3 2" xfId="5571" xr:uid="{00000000-0005-0000-0000-000094200000}"/>
    <cellStyle name="Accent6 5 3 2 2" xfId="5572" xr:uid="{00000000-0005-0000-0000-000095200000}"/>
    <cellStyle name="Accent6 5 3 2 2 2" xfId="5573" xr:uid="{00000000-0005-0000-0000-000096200000}"/>
    <cellStyle name="Accent6 5 3 2 3" xfId="5574" xr:uid="{00000000-0005-0000-0000-000097200000}"/>
    <cellStyle name="Accent6 5 3 2 4" xfId="5575" xr:uid="{00000000-0005-0000-0000-000098200000}"/>
    <cellStyle name="Accent6 5 3 2 5" xfId="5576" xr:uid="{00000000-0005-0000-0000-000099200000}"/>
    <cellStyle name="Accent6 5 3 2 6" xfId="5577" xr:uid="{00000000-0005-0000-0000-00009A200000}"/>
    <cellStyle name="Accent6 5 3 2 7" xfId="5578" xr:uid="{00000000-0005-0000-0000-00009B200000}"/>
    <cellStyle name="Accent6 5 3 3" xfId="5579" xr:uid="{00000000-0005-0000-0000-00009C200000}"/>
    <cellStyle name="Accent6 5 3 3 2" xfId="5580" xr:uid="{00000000-0005-0000-0000-00009D200000}"/>
    <cellStyle name="Accent6 5 3 4" xfId="5581" xr:uid="{00000000-0005-0000-0000-00009E200000}"/>
    <cellStyle name="Accent6 5 3 5" xfId="5582" xr:uid="{00000000-0005-0000-0000-00009F200000}"/>
    <cellStyle name="Accent6 5 3 6" xfId="5583" xr:uid="{00000000-0005-0000-0000-0000A0200000}"/>
    <cellStyle name="Accent6 5 3 7" xfId="5584" xr:uid="{00000000-0005-0000-0000-0000A1200000}"/>
    <cellStyle name="Accent6 5 4" xfId="5585" xr:uid="{00000000-0005-0000-0000-0000A2200000}"/>
    <cellStyle name="Accent6 5 5" xfId="5586" xr:uid="{00000000-0005-0000-0000-0000A3200000}"/>
    <cellStyle name="Accent6 5 6" xfId="5587" xr:uid="{00000000-0005-0000-0000-0000A4200000}"/>
    <cellStyle name="Accent6 5 7" xfId="5588" xr:uid="{00000000-0005-0000-0000-0000A5200000}"/>
    <cellStyle name="Accent6 5 8" xfId="5589" xr:uid="{00000000-0005-0000-0000-0000A6200000}"/>
    <cellStyle name="Accent6 5 9" xfId="5590" xr:uid="{00000000-0005-0000-0000-0000A7200000}"/>
    <cellStyle name="Accent6 50" xfId="34770" xr:uid="{00000000-0005-0000-0000-0000A8200000}"/>
    <cellStyle name="Accent6 51" xfId="34888" xr:uid="{00000000-0005-0000-0000-0000A9200000}"/>
    <cellStyle name="Accent6 6" xfId="5591" xr:uid="{00000000-0005-0000-0000-0000AA200000}"/>
    <cellStyle name="Accent6 6 2" xfId="5592" xr:uid="{00000000-0005-0000-0000-0000AB200000}"/>
    <cellStyle name="Accent6 6 3" xfId="5593" xr:uid="{00000000-0005-0000-0000-0000AC200000}"/>
    <cellStyle name="Accent6 6 4" xfId="5594" xr:uid="{00000000-0005-0000-0000-0000AD200000}"/>
    <cellStyle name="Accent6 7" xfId="5595" xr:uid="{00000000-0005-0000-0000-0000AE200000}"/>
    <cellStyle name="Accent6 7 2" xfId="5596" xr:uid="{00000000-0005-0000-0000-0000AF200000}"/>
    <cellStyle name="Accent6 7 3" xfId="5597" xr:uid="{00000000-0005-0000-0000-0000B0200000}"/>
    <cellStyle name="Accent6 7 4" xfId="5598" xr:uid="{00000000-0005-0000-0000-0000B1200000}"/>
    <cellStyle name="Accent6 8" xfId="5599" xr:uid="{00000000-0005-0000-0000-0000B2200000}"/>
    <cellStyle name="Accent6 8 2" xfId="5600" xr:uid="{00000000-0005-0000-0000-0000B3200000}"/>
    <cellStyle name="Accent6 8 3" xfId="5601" xr:uid="{00000000-0005-0000-0000-0000B4200000}"/>
    <cellStyle name="Accent6 8 4" xfId="5602" xr:uid="{00000000-0005-0000-0000-0000B5200000}"/>
    <cellStyle name="Accent6 9" xfId="5603" xr:uid="{00000000-0005-0000-0000-0000B6200000}"/>
    <cellStyle name="Accent6 9 2" xfId="5604" xr:uid="{00000000-0005-0000-0000-0000B7200000}"/>
    <cellStyle name="Accent6 9 3" xfId="5605" xr:uid="{00000000-0005-0000-0000-0000B8200000}"/>
    <cellStyle name="Accent6 9 4" xfId="5606" xr:uid="{00000000-0005-0000-0000-0000B9200000}"/>
    <cellStyle name="Bad" xfId="5607" builtinId="27" customBuiltin="1"/>
    <cellStyle name="Bad 10" xfId="5608" xr:uid="{00000000-0005-0000-0000-0000BB200000}"/>
    <cellStyle name="Bad 10 2" xfId="5609" xr:uid="{00000000-0005-0000-0000-0000BC200000}"/>
    <cellStyle name="Bad 10 3" xfId="5610" xr:uid="{00000000-0005-0000-0000-0000BD200000}"/>
    <cellStyle name="Bad 10 4" xfId="5611" xr:uid="{00000000-0005-0000-0000-0000BE200000}"/>
    <cellStyle name="Bad 11" xfId="5612" xr:uid="{00000000-0005-0000-0000-0000BF200000}"/>
    <cellStyle name="Bad 11 2" xfId="5613" xr:uid="{00000000-0005-0000-0000-0000C0200000}"/>
    <cellStyle name="Bad 11 3" xfId="5614" xr:uid="{00000000-0005-0000-0000-0000C1200000}"/>
    <cellStyle name="Bad 11 4" xfId="5615" xr:uid="{00000000-0005-0000-0000-0000C2200000}"/>
    <cellStyle name="Bad 12" xfId="5616" xr:uid="{00000000-0005-0000-0000-0000C3200000}"/>
    <cellStyle name="Bad 12 2" xfId="5617" xr:uid="{00000000-0005-0000-0000-0000C4200000}"/>
    <cellStyle name="Bad 12 3" xfId="5618" xr:uid="{00000000-0005-0000-0000-0000C5200000}"/>
    <cellStyle name="Bad 12 4" xfId="5619" xr:uid="{00000000-0005-0000-0000-0000C6200000}"/>
    <cellStyle name="Bad 13" xfId="5620" xr:uid="{00000000-0005-0000-0000-0000C7200000}"/>
    <cellStyle name="Bad 13 2" xfId="5621" xr:uid="{00000000-0005-0000-0000-0000C8200000}"/>
    <cellStyle name="Bad 13 3" xfId="5622" xr:uid="{00000000-0005-0000-0000-0000C9200000}"/>
    <cellStyle name="Bad 13 4" xfId="5623" xr:uid="{00000000-0005-0000-0000-0000CA200000}"/>
    <cellStyle name="Bad 14" xfId="5624" xr:uid="{00000000-0005-0000-0000-0000CB200000}"/>
    <cellStyle name="Bad 14 2" xfId="5625" xr:uid="{00000000-0005-0000-0000-0000CC200000}"/>
    <cellStyle name="Bad 14 3" xfId="5626" xr:uid="{00000000-0005-0000-0000-0000CD200000}"/>
    <cellStyle name="Bad 14 4" xfId="5627" xr:uid="{00000000-0005-0000-0000-0000CE200000}"/>
    <cellStyle name="Bad 15" xfId="5628" xr:uid="{00000000-0005-0000-0000-0000CF200000}"/>
    <cellStyle name="Bad 15 2" xfId="5629" xr:uid="{00000000-0005-0000-0000-0000D0200000}"/>
    <cellStyle name="Bad 15 3" xfId="5630" xr:uid="{00000000-0005-0000-0000-0000D1200000}"/>
    <cellStyle name="Bad 15 4" xfId="5631" xr:uid="{00000000-0005-0000-0000-0000D2200000}"/>
    <cellStyle name="Bad 16" xfId="5632" xr:uid="{00000000-0005-0000-0000-0000D3200000}"/>
    <cellStyle name="Bad 16 2" xfId="5633" xr:uid="{00000000-0005-0000-0000-0000D4200000}"/>
    <cellStyle name="Bad 16 3" xfId="5634" xr:uid="{00000000-0005-0000-0000-0000D5200000}"/>
    <cellStyle name="Bad 16 4" xfId="5635" xr:uid="{00000000-0005-0000-0000-0000D6200000}"/>
    <cellStyle name="Bad 17" xfId="5636" xr:uid="{00000000-0005-0000-0000-0000D7200000}"/>
    <cellStyle name="Bad 17 2" xfId="5637" xr:uid="{00000000-0005-0000-0000-0000D8200000}"/>
    <cellStyle name="Bad 17 3" xfId="5638" xr:uid="{00000000-0005-0000-0000-0000D9200000}"/>
    <cellStyle name="Bad 17 4" xfId="5639" xr:uid="{00000000-0005-0000-0000-0000DA200000}"/>
    <cellStyle name="Bad 18" xfId="5640" xr:uid="{00000000-0005-0000-0000-0000DB200000}"/>
    <cellStyle name="Bad 18 2" xfId="5641" xr:uid="{00000000-0005-0000-0000-0000DC200000}"/>
    <cellStyle name="Bad 18 3" xfId="5642" xr:uid="{00000000-0005-0000-0000-0000DD200000}"/>
    <cellStyle name="Bad 18 4" xfId="5643" xr:uid="{00000000-0005-0000-0000-0000DE200000}"/>
    <cellStyle name="Bad 19" xfId="5644" xr:uid="{00000000-0005-0000-0000-0000DF200000}"/>
    <cellStyle name="Bad 19 2" xfId="5645" xr:uid="{00000000-0005-0000-0000-0000E0200000}"/>
    <cellStyle name="Bad 19 3" xfId="5646" xr:uid="{00000000-0005-0000-0000-0000E1200000}"/>
    <cellStyle name="Bad 19 4" xfId="5647" xr:uid="{00000000-0005-0000-0000-0000E2200000}"/>
    <cellStyle name="Bad 2" xfId="5648" xr:uid="{00000000-0005-0000-0000-0000E3200000}"/>
    <cellStyle name="Bad 2 10" xfId="5649" xr:uid="{00000000-0005-0000-0000-0000E4200000}"/>
    <cellStyle name="Bad 2 11" xfId="5650" xr:uid="{00000000-0005-0000-0000-0000E5200000}"/>
    <cellStyle name="Bad 2 12" xfId="5651" xr:uid="{00000000-0005-0000-0000-0000E6200000}"/>
    <cellStyle name="Bad 2 13" xfId="5652" xr:uid="{00000000-0005-0000-0000-0000E7200000}"/>
    <cellStyle name="Bad 2 14" xfId="5653" xr:uid="{00000000-0005-0000-0000-0000E8200000}"/>
    <cellStyle name="Bad 2 15" xfId="5654" xr:uid="{00000000-0005-0000-0000-0000E9200000}"/>
    <cellStyle name="Bad 2 16" xfId="5655" xr:uid="{00000000-0005-0000-0000-0000EA200000}"/>
    <cellStyle name="Bad 2 17" xfId="5656" xr:uid="{00000000-0005-0000-0000-0000EB200000}"/>
    <cellStyle name="Bad 2 18" xfId="5657" xr:uid="{00000000-0005-0000-0000-0000EC200000}"/>
    <cellStyle name="Bad 2 18 2" xfId="5658" xr:uid="{00000000-0005-0000-0000-0000ED200000}"/>
    <cellStyle name="Bad 2 18 2 2" xfId="5659" xr:uid="{00000000-0005-0000-0000-0000EE200000}"/>
    <cellStyle name="Bad 2 18 2 2 2" xfId="5660" xr:uid="{00000000-0005-0000-0000-0000EF200000}"/>
    <cellStyle name="Bad 2 18 2 3" xfId="5661" xr:uid="{00000000-0005-0000-0000-0000F0200000}"/>
    <cellStyle name="Bad 2 18 2 4" xfId="5662" xr:uid="{00000000-0005-0000-0000-0000F1200000}"/>
    <cellStyle name="Bad 2 18 2 5" xfId="5663" xr:uid="{00000000-0005-0000-0000-0000F2200000}"/>
    <cellStyle name="Bad 2 18 2 6" xfId="5664" xr:uid="{00000000-0005-0000-0000-0000F3200000}"/>
    <cellStyle name="Bad 2 18 2 7" xfId="5665" xr:uid="{00000000-0005-0000-0000-0000F4200000}"/>
    <cellStyle name="Bad 2 18 3" xfId="5666" xr:uid="{00000000-0005-0000-0000-0000F5200000}"/>
    <cellStyle name="Bad 2 18 3 2" xfId="5667" xr:uid="{00000000-0005-0000-0000-0000F6200000}"/>
    <cellStyle name="Bad 2 18 4" xfId="5668" xr:uid="{00000000-0005-0000-0000-0000F7200000}"/>
    <cellStyle name="Bad 2 18 5" xfId="5669" xr:uid="{00000000-0005-0000-0000-0000F8200000}"/>
    <cellStyle name="Bad 2 18 6" xfId="5670" xr:uid="{00000000-0005-0000-0000-0000F9200000}"/>
    <cellStyle name="Bad 2 18 7" xfId="5671" xr:uid="{00000000-0005-0000-0000-0000FA200000}"/>
    <cellStyle name="Bad 2 19" xfId="5672" xr:uid="{00000000-0005-0000-0000-0000FB200000}"/>
    <cellStyle name="Bad 2 2" xfId="5673" xr:uid="{00000000-0005-0000-0000-0000FC200000}"/>
    <cellStyle name="Bad 2 2 10" xfId="5674" xr:uid="{00000000-0005-0000-0000-0000FD200000}"/>
    <cellStyle name="Bad 2 2 11" xfId="5675" xr:uid="{00000000-0005-0000-0000-0000FE200000}"/>
    <cellStyle name="Bad 2 2 12" xfId="5676" xr:uid="{00000000-0005-0000-0000-0000FF200000}"/>
    <cellStyle name="Bad 2 2 13" xfId="5677" xr:uid="{00000000-0005-0000-0000-000000210000}"/>
    <cellStyle name="Bad 2 2 13 2" xfId="5678" xr:uid="{00000000-0005-0000-0000-000001210000}"/>
    <cellStyle name="Bad 2 2 14" xfId="5679" xr:uid="{00000000-0005-0000-0000-000002210000}"/>
    <cellStyle name="Bad 2 2 15" xfId="5680" xr:uid="{00000000-0005-0000-0000-000003210000}"/>
    <cellStyle name="Bad 2 2 16" xfId="5681" xr:uid="{00000000-0005-0000-0000-000004210000}"/>
    <cellStyle name="Bad 2 2 17" xfId="5682" xr:uid="{00000000-0005-0000-0000-000005210000}"/>
    <cellStyle name="Bad 2 2 18" xfId="5683" xr:uid="{00000000-0005-0000-0000-000006210000}"/>
    <cellStyle name="Bad 2 2 19" xfId="5684" xr:uid="{00000000-0005-0000-0000-000007210000}"/>
    <cellStyle name="Bad 2 2 2" xfId="5685" xr:uid="{00000000-0005-0000-0000-000008210000}"/>
    <cellStyle name="Bad 2 2 2 10" xfId="5686" xr:uid="{00000000-0005-0000-0000-000009210000}"/>
    <cellStyle name="Bad 2 2 2 11" xfId="5687" xr:uid="{00000000-0005-0000-0000-00000A210000}"/>
    <cellStyle name="Bad 2 2 2 12" xfId="5688" xr:uid="{00000000-0005-0000-0000-00000B210000}"/>
    <cellStyle name="Bad 2 2 2 13" xfId="5689" xr:uid="{00000000-0005-0000-0000-00000C210000}"/>
    <cellStyle name="Bad 2 2 2 13 2" xfId="5690" xr:uid="{00000000-0005-0000-0000-00000D210000}"/>
    <cellStyle name="Bad 2 2 2 14" xfId="5691" xr:uid="{00000000-0005-0000-0000-00000E210000}"/>
    <cellStyle name="Bad 2 2 2 15" xfId="5692" xr:uid="{00000000-0005-0000-0000-00000F210000}"/>
    <cellStyle name="Bad 2 2 2 16" xfId="5693" xr:uid="{00000000-0005-0000-0000-000010210000}"/>
    <cellStyle name="Bad 2 2 2 17" xfId="5694" xr:uid="{00000000-0005-0000-0000-000011210000}"/>
    <cellStyle name="Bad 2 2 2 18" xfId="5695" xr:uid="{00000000-0005-0000-0000-000012210000}"/>
    <cellStyle name="Bad 2 2 2 2" xfId="5696" xr:uid="{00000000-0005-0000-0000-000013210000}"/>
    <cellStyle name="Bad 2 2 2 2 2" xfId="5697" xr:uid="{00000000-0005-0000-0000-000014210000}"/>
    <cellStyle name="Bad 2 2 2 2 2 2" xfId="5698" xr:uid="{00000000-0005-0000-0000-000015210000}"/>
    <cellStyle name="Bad 2 2 2 2 2 2 2" xfId="5699" xr:uid="{00000000-0005-0000-0000-000016210000}"/>
    <cellStyle name="Bad 2 2 2 2 2 3" xfId="5700" xr:uid="{00000000-0005-0000-0000-000017210000}"/>
    <cellStyle name="Bad 2 2 2 2 2 4" xfId="5701" xr:uid="{00000000-0005-0000-0000-000018210000}"/>
    <cellStyle name="Bad 2 2 2 2 2 5" xfId="5702" xr:uid="{00000000-0005-0000-0000-000019210000}"/>
    <cellStyle name="Bad 2 2 2 2 2 6" xfId="5703" xr:uid="{00000000-0005-0000-0000-00001A210000}"/>
    <cellStyle name="Bad 2 2 2 2 2 7" xfId="5704" xr:uid="{00000000-0005-0000-0000-00001B210000}"/>
    <cellStyle name="Bad 2 2 2 2 3" xfId="5705" xr:uid="{00000000-0005-0000-0000-00001C210000}"/>
    <cellStyle name="Bad 2 2 2 2 3 2" xfId="5706" xr:uid="{00000000-0005-0000-0000-00001D210000}"/>
    <cellStyle name="Bad 2 2 2 2 4" xfId="5707" xr:uid="{00000000-0005-0000-0000-00001E210000}"/>
    <cellStyle name="Bad 2 2 2 2 5" xfId="5708" xr:uid="{00000000-0005-0000-0000-00001F210000}"/>
    <cellStyle name="Bad 2 2 2 2 6" xfId="5709" xr:uid="{00000000-0005-0000-0000-000020210000}"/>
    <cellStyle name="Bad 2 2 2 2 7" xfId="5710" xr:uid="{00000000-0005-0000-0000-000021210000}"/>
    <cellStyle name="Bad 2 2 2 3" xfId="5711" xr:uid="{00000000-0005-0000-0000-000022210000}"/>
    <cellStyle name="Bad 2 2 2 4" xfId="5712" xr:uid="{00000000-0005-0000-0000-000023210000}"/>
    <cellStyle name="Bad 2 2 2 5" xfId="5713" xr:uid="{00000000-0005-0000-0000-000024210000}"/>
    <cellStyle name="Bad 2 2 2 6" xfId="5714" xr:uid="{00000000-0005-0000-0000-000025210000}"/>
    <cellStyle name="Bad 2 2 2 7" xfId="5715" xr:uid="{00000000-0005-0000-0000-000026210000}"/>
    <cellStyle name="Bad 2 2 2 8" xfId="5716" xr:uid="{00000000-0005-0000-0000-000027210000}"/>
    <cellStyle name="Bad 2 2 2 9" xfId="5717" xr:uid="{00000000-0005-0000-0000-000028210000}"/>
    <cellStyle name="Bad 2 2 3" xfId="5718" xr:uid="{00000000-0005-0000-0000-000029210000}"/>
    <cellStyle name="Bad 2 2 3 2" xfId="5719" xr:uid="{00000000-0005-0000-0000-00002A210000}"/>
    <cellStyle name="Bad 2 2 3 2 2" xfId="5720" xr:uid="{00000000-0005-0000-0000-00002B210000}"/>
    <cellStyle name="Bad 2 2 3 2 2 2" xfId="5721" xr:uid="{00000000-0005-0000-0000-00002C210000}"/>
    <cellStyle name="Bad 2 2 3 2 3" xfId="5722" xr:uid="{00000000-0005-0000-0000-00002D210000}"/>
    <cellStyle name="Bad 2 2 3 2 4" xfId="5723" xr:uid="{00000000-0005-0000-0000-00002E210000}"/>
    <cellStyle name="Bad 2 2 3 2 5" xfId="5724" xr:uid="{00000000-0005-0000-0000-00002F210000}"/>
    <cellStyle name="Bad 2 2 3 2 6" xfId="5725" xr:uid="{00000000-0005-0000-0000-000030210000}"/>
    <cellStyle name="Bad 2 2 3 2 7" xfId="5726" xr:uid="{00000000-0005-0000-0000-000031210000}"/>
    <cellStyle name="Bad 2 2 3 3" xfId="5727" xr:uid="{00000000-0005-0000-0000-000032210000}"/>
    <cellStyle name="Bad 2 2 3 3 2" xfId="5728" xr:uid="{00000000-0005-0000-0000-000033210000}"/>
    <cellStyle name="Bad 2 2 3 4" xfId="5729" xr:uid="{00000000-0005-0000-0000-000034210000}"/>
    <cellStyle name="Bad 2 2 3 5" xfId="5730" xr:uid="{00000000-0005-0000-0000-000035210000}"/>
    <cellStyle name="Bad 2 2 3 6" xfId="5731" xr:uid="{00000000-0005-0000-0000-000036210000}"/>
    <cellStyle name="Bad 2 2 3 7" xfId="5732" xr:uid="{00000000-0005-0000-0000-000037210000}"/>
    <cellStyle name="Bad 2 2 4" xfId="5733" xr:uid="{00000000-0005-0000-0000-000038210000}"/>
    <cellStyle name="Bad 2 2 5" xfId="5734" xr:uid="{00000000-0005-0000-0000-000039210000}"/>
    <cellStyle name="Bad 2 2 6" xfId="5735" xr:uid="{00000000-0005-0000-0000-00003A210000}"/>
    <cellStyle name="Bad 2 2 7" xfId="5736" xr:uid="{00000000-0005-0000-0000-00003B210000}"/>
    <cellStyle name="Bad 2 2 8" xfId="5737" xr:uid="{00000000-0005-0000-0000-00003C210000}"/>
    <cellStyle name="Bad 2 2 9" xfId="5738" xr:uid="{00000000-0005-0000-0000-00003D210000}"/>
    <cellStyle name="Bad 2 20" xfId="5739" xr:uid="{00000000-0005-0000-0000-00003E210000}"/>
    <cellStyle name="Bad 2 21" xfId="5740" xr:uid="{00000000-0005-0000-0000-00003F210000}"/>
    <cellStyle name="Bad 2 22" xfId="5741" xr:uid="{00000000-0005-0000-0000-000040210000}"/>
    <cellStyle name="Bad 2 23" xfId="5742" xr:uid="{00000000-0005-0000-0000-000041210000}"/>
    <cellStyle name="Bad 2 24" xfId="5743" xr:uid="{00000000-0005-0000-0000-000042210000}"/>
    <cellStyle name="Bad 2 25" xfId="5744" xr:uid="{00000000-0005-0000-0000-000043210000}"/>
    <cellStyle name="Bad 2 26" xfId="5745" xr:uid="{00000000-0005-0000-0000-000044210000}"/>
    <cellStyle name="Bad 2 27" xfId="5746" xr:uid="{00000000-0005-0000-0000-000045210000}"/>
    <cellStyle name="Bad 2 28" xfId="5747" xr:uid="{00000000-0005-0000-0000-000046210000}"/>
    <cellStyle name="Bad 2 29" xfId="5748" xr:uid="{00000000-0005-0000-0000-000047210000}"/>
    <cellStyle name="Bad 2 29 2" xfId="5749" xr:uid="{00000000-0005-0000-0000-000048210000}"/>
    <cellStyle name="Bad 2 3" xfId="5750" xr:uid="{00000000-0005-0000-0000-000049210000}"/>
    <cellStyle name="Bad 2 30" xfId="5751" xr:uid="{00000000-0005-0000-0000-00004A210000}"/>
    <cellStyle name="Bad 2 31" xfId="5752" xr:uid="{00000000-0005-0000-0000-00004B210000}"/>
    <cellStyle name="Bad 2 32" xfId="5753" xr:uid="{00000000-0005-0000-0000-00004C210000}"/>
    <cellStyle name="Bad 2 33" xfId="5754" xr:uid="{00000000-0005-0000-0000-00004D210000}"/>
    <cellStyle name="Bad 2 34" xfId="5755" xr:uid="{00000000-0005-0000-0000-00004E210000}"/>
    <cellStyle name="Bad 2 35" xfId="5756" xr:uid="{00000000-0005-0000-0000-00004F210000}"/>
    <cellStyle name="Bad 2 36" xfId="5757" xr:uid="{00000000-0005-0000-0000-000050210000}"/>
    <cellStyle name="Bad 2 37" xfId="5758" xr:uid="{00000000-0005-0000-0000-000051210000}"/>
    <cellStyle name="Bad 2 38" xfId="5759" xr:uid="{00000000-0005-0000-0000-000052210000}"/>
    <cellStyle name="Bad 2 39" xfId="34955" xr:uid="{00000000-0005-0000-0000-000053210000}"/>
    <cellStyle name="Bad 2 4" xfId="5760" xr:uid="{00000000-0005-0000-0000-000054210000}"/>
    <cellStyle name="Bad 2 5" xfId="5761" xr:uid="{00000000-0005-0000-0000-000055210000}"/>
    <cellStyle name="Bad 2 6" xfId="5762" xr:uid="{00000000-0005-0000-0000-000056210000}"/>
    <cellStyle name="Bad 2 7" xfId="5763" xr:uid="{00000000-0005-0000-0000-000057210000}"/>
    <cellStyle name="Bad 2 8" xfId="5764" xr:uid="{00000000-0005-0000-0000-000058210000}"/>
    <cellStyle name="Bad 2 9" xfId="5765" xr:uid="{00000000-0005-0000-0000-000059210000}"/>
    <cellStyle name="Bad 20" xfId="5766" xr:uid="{00000000-0005-0000-0000-00005A210000}"/>
    <cellStyle name="Bad 20 2" xfId="5767" xr:uid="{00000000-0005-0000-0000-00005B210000}"/>
    <cellStyle name="Bad 20 2 2" xfId="5768" xr:uid="{00000000-0005-0000-0000-00005C210000}"/>
    <cellStyle name="Bad 20 2 2 2" xfId="5769" xr:uid="{00000000-0005-0000-0000-00005D210000}"/>
    <cellStyle name="Bad 20 2 2 2 2" xfId="5770" xr:uid="{00000000-0005-0000-0000-00005E210000}"/>
    <cellStyle name="Bad 20 2 2 3" xfId="5771" xr:uid="{00000000-0005-0000-0000-00005F210000}"/>
    <cellStyle name="Bad 20 2 2 4" xfId="5772" xr:uid="{00000000-0005-0000-0000-000060210000}"/>
    <cellStyle name="Bad 20 2 2 5" xfId="5773" xr:uid="{00000000-0005-0000-0000-000061210000}"/>
    <cellStyle name="Bad 20 2 2 6" xfId="5774" xr:uid="{00000000-0005-0000-0000-000062210000}"/>
    <cellStyle name="Bad 20 2 2 7" xfId="5775" xr:uid="{00000000-0005-0000-0000-000063210000}"/>
    <cellStyle name="Bad 20 2 3" xfId="5776" xr:uid="{00000000-0005-0000-0000-000064210000}"/>
    <cellStyle name="Bad 20 2 3 2" xfId="5777" xr:uid="{00000000-0005-0000-0000-000065210000}"/>
    <cellStyle name="Bad 20 2 4" xfId="5778" xr:uid="{00000000-0005-0000-0000-000066210000}"/>
    <cellStyle name="Bad 20 2 5" xfId="5779" xr:uid="{00000000-0005-0000-0000-000067210000}"/>
    <cellStyle name="Bad 20 2 6" xfId="5780" xr:uid="{00000000-0005-0000-0000-000068210000}"/>
    <cellStyle name="Bad 20 2 7" xfId="5781" xr:uid="{00000000-0005-0000-0000-000069210000}"/>
    <cellStyle name="Bad 20 3" xfId="5782" xr:uid="{00000000-0005-0000-0000-00006A210000}"/>
    <cellStyle name="Bad 20 4" xfId="5783" xr:uid="{00000000-0005-0000-0000-00006B210000}"/>
    <cellStyle name="Bad 20 4 2" xfId="5784" xr:uid="{00000000-0005-0000-0000-00006C210000}"/>
    <cellStyle name="Bad 20 5" xfId="5785" xr:uid="{00000000-0005-0000-0000-00006D210000}"/>
    <cellStyle name="Bad 20 6" xfId="5786" xr:uid="{00000000-0005-0000-0000-00006E210000}"/>
    <cellStyle name="Bad 20 7" xfId="5787" xr:uid="{00000000-0005-0000-0000-00006F210000}"/>
    <cellStyle name="Bad 20 8" xfId="5788" xr:uid="{00000000-0005-0000-0000-000070210000}"/>
    <cellStyle name="Bad 20 9" xfId="5789" xr:uid="{00000000-0005-0000-0000-000071210000}"/>
    <cellStyle name="Bad 21" xfId="5790" xr:uid="{00000000-0005-0000-0000-000072210000}"/>
    <cellStyle name="Bad 21 2" xfId="5791" xr:uid="{00000000-0005-0000-0000-000073210000}"/>
    <cellStyle name="Bad 21 2 2" xfId="5792" xr:uid="{00000000-0005-0000-0000-000074210000}"/>
    <cellStyle name="Bad 21 2 2 2" xfId="5793" xr:uid="{00000000-0005-0000-0000-000075210000}"/>
    <cellStyle name="Bad 21 2 3" xfId="5794" xr:uid="{00000000-0005-0000-0000-000076210000}"/>
    <cellStyle name="Bad 21 2 4" xfId="5795" xr:uid="{00000000-0005-0000-0000-000077210000}"/>
    <cellStyle name="Bad 21 2 5" xfId="5796" xr:uid="{00000000-0005-0000-0000-000078210000}"/>
    <cellStyle name="Bad 21 2 6" xfId="5797" xr:uid="{00000000-0005-0000-0000-000079210000}"/>
    <cellStyle name="Bad 21 2 7" xfId="5798" xr:uid="{00000000-0005-0000-0000-00007A210000}"/>
    <cellStyle name="Bad 21 3" xfId="5799" xr:uid="{00000000-0005-0000-0000-00007B210000}"/>
    <cellStyle name="Bad 21 3 2" xfId="5800" xr:uid="{00000000-0005-0000-0000-00007C210000}"/>
    <cellStyle name="Bad 21 4" xfId="5801" xr:uid="{00000000-0005-0000-0000-00007D210000}"/>
    <cellStyle name="Bad 21 5" xfId="5802" xr:uid="{00000000-0005-0000-0000-00007E210000}"/>
    <cellStyle name="Bad 21 6" xfId="5803" xr:uid="{00000000-0005-0000-0000-00007F210000}"/>
    <cellStyle name="Bad 21 7" xfId="5804" xr:uid="{00000000-0005-0000-0000-000080210000}"/>
    <cellStyle name="Bad 22" xfId="5805" xr:uid="{00000000-0005-0000-0000-000081210000}"/>
    <cellStyle name="Bad 23" xfId="5806" xr:uid="{00000000-0005-0000-0000-000082210000}"/>
    <cellStyle name="Bad 24" xfId="5807" xr:uid="{00000000-0005-0000-0000-000083210000}"/>
    <cellStyle name="Bad 25" xfId="5808" xr:uid="{00000000-0005-0000-0000-000084210000}"/>
    <cellStyle name="Bad 26" xfId="5809" xr:uid="{00000000-0005-0000-0000-000085210000}"/>
    <cellStyle name="Bad 27" xfId="5810" xr:uid="{00000000-0005-0000-0000-000086210000}"/>
    <cellStyle name="Bad 28" xfId="5811" xr:uid="{00000000-0005-0000-0000-000087210000}"/>
    <cellStyle name="Bad 29" xfId="5812" xr:uid="{00000000-0005-0000-0000-000088210000}"/>
    <cellStyle name="Bad 3" xfId="5813" xr:uid="{00000000-0005-0000-0000-000089210000}"/>
    <cellStyle name="Bad 3 2" xfId="35304" xr:uid="{00000000-0005-0000-0000-00008A210000}"/>
    <cellStyle name="Bad 30" xfId="5814" xr:uid="{00000000-0005-0000-0000-00008B210000}"/>
    <cellStyle name="Bad 31" xfId="5815" xr:uid="{00000000-0005-0000-0000-00008C210000}"/>
    <cellStyle name="Bad 32" xfId="5816" xr:uid="{00000000-0005-0000-0000-00008D210000}"/>
    <cellStyle name="Bad 33" xfId="5817" xr:uid="{00000000-0005-0000-0000-00008E210000}"/>
    <cellStyle name="Bad 34" xfId="5818" xr:uid="{00000000-0005-0000-0000-00008F210000}"/>
    <cellStyle name="Bad 34 2" xfId="5819" xr:uid="{00000000-0005-0000-0000-000090210000}"/>
    <cellStyle name="Bad 34 2 2" xfId="5820" xr:uid="{00000000-0005-0000-0000-000091210000}"/>
    <cellStyle name="Bad 34 3" xfId="5821" xr:uid="{00000000-0005-0000-0000-000092210000}"/>
    <cellStyle name="Bad 34 4" xfId="5822" xr:uid="{00000000-0005-0000-0000-000093210000}"/>
    <cellStyle name="Bad 34 5" xfId="5823" xr:uid="{00000000-0005-0000-0000-000094210000}"/>
    <cellStyle name="Bad 34 6" xfId="5824" xr:uid="{00000000-0005-0000-0000-000095210000}"/>
    <cellStyle name="Bad 35" xfId="5825" xr:uid="{00000000-0005-0000-0000-000096210000}"/>
    <cellStyle name="Bad 35 2" xfId="5826" xr:uid="{00000000-0005-0000-0000-000097210000}"/>
    <cellStyle name="Bad 36" xfId="5827" xr:uid="{00000000-0005-0000-0000-000098210000}"/>
    <cellStyle name="Bad 36 2" xfId="5828" xr:uid="{00000000-0005-0000-0000-000099210000}"/>
    <cellStyle name="Bad 37" xfId="5829" xr:uid="{00000000-0005-0000-0000-00009A210000}"/>
    <cellStyle name="Bad 38" xfId="5830" xr:uid="{00000000-0005-0000-0000-00009B210000}"/>
    <cellStyle name="Bad 39" xfId="5831" xr:uid="{00000000-0005-0000-0000-00009C210000}"/>
    <cellStyle name="Bad 4" xfId="5832" xr:uid="{00000000-0005-0000-0000-00009D210000}"/>
    <cellStyle name="Bad 4 2" xfId="35469" xr:uid="{00000000-0005-0000-0000-00009E210000}"/>
    <cellStyle name="Bad 40" xfId="5833" xr:uid="{00000000-0005-0000-0000-00009F210000}"/>
    <cellStyle name="Bad 41" xfId="5834" xr:uid="{00000000-0005-0000-0000-0000A0210000}"/>
    <cellStyle name="Bad 42" xfId="5835" xr:uid="{00000000-0005-0000-0000-0000A1210000}"/>
    <cellStyle name="Bad 43" xfId="5836" xr:uid="{00000000-0005-0000-0000-0000A2210000}"/>
    <cellStyle name="Bad 44" xfId="5837" xr:uid="{00000000-0005-0000-0000-0000A3210000}"/>
    <cellStyle name="Bad 45" xfId="5838" xr:uid="{00000000-0005-0000-0000-0000A4210000}"/>
    <cellStyle name="Bad 46" xfId="5839" xr:uid="{00000000-0005-0000-0000-0000A5210000}"/>
    <cellStyle name="Bad 47" xfId="5840" xr:uid="{00000000-0005-0000-0000-0000A6210000}"/>
    <cellStyle name="Bad 48" xfId="5841" xr:uid="{00000000-0005-0000-0000-0000A7210000}"/>
    <cellStyle name="Bad 49" xfId="5842" xr:uid="{00000000-0005-0000-0000-0000A8210000}"/>
    <cellStyle name="Bad 5" xfId="5843" xr:uid="{00000000-0005-0000-0000-0000A9210000}"/>
    <cellStyle name="Bad 5 10" xfId="5844" xr:uid="{00000000-0005-0000-0000-0000AA210000}"/>
    <cellStyle name="Bad 5 11" xfId="5845" xr:uid="{00000000-0005-0000-0000-0000AB210000}"/>
    <cellStyle name="Bad 5 12" xfId="5846" xr:uid="{00000000-0005-0000-0000-0000AC210000}"/>
    <cellStyle name="Bad 5 13" xfId="5847" xr:uid="{00000000-0005-0000-0000-0000AD210000}"/>
    <cellStyle name="Bad 5 13 2" xfId="5848" xr:uid="{00000000-0005-0000-0000-0000AE210000}"/>
    <cellStyle name="Bad 5 14" xfId="5849" xr:uid="{00000000-0005-0000-0000-0000AF210000}"/>
    <cellStyle name="Bad 5 15" xfId="5850" xr:uid="{00000000-0005-0000-0000-0000B0210000}"/>
    <cellStyle name="Bad 5 16" xfId="5851" xr:uid="{00000000-0005-0000-0000-0000B1210000}"/>
    <cellStyle name="Bad 5 17" xfId="5852" xr:uid="{00000000-0005-0000-0000-0000B2210000}"/>
    <cellStyle name="Bad 5 18" xfId="5853" xr:uid="{00000000-0005-0000-0000-0000B3210000}"/>
    <cellStyle name="Bad 5 19" xfId="40945" xr:uid="{00000000-0005-0000-0000-0000B4210000}"/>
    <cellStyle name="Bad 5 2" xfId="5854" xr:uid="{00000000-0005-0000-0000-0000B5210000}"/>
    <cellStyle name="Bad 5 2 10" xfId="5855" xr:uid="{00000000-0005-0000-0000-0000B6210000}"/>
    <cellStyle name="Bad 5 2 11" xfId="5856" xr:uid="{00000000-0005-0000-0000-0000B7210000}"/>
    <cellStyle name="Bad 5 2 12" xfId="5857" xr:uid="{00000000-0005-0000-0000-0000B8210000}"/>
    <cellStyle name="Bad 5 2 13" xfId="5858" xr:uid="{00000000-0005-0000-0000-0000B9210000}"/>
    <cellStyle name="Bad 5 2 13 2" xfId="5859" xr:uid="{00000000-0005-0000-0000-0000BA210000}"/>
    <cellStyle name="Bad 5 2 14" xfId="5860" xr:uid="{00000000-0005-0000-0000-0000BB210000}"/>
    <cellStyle name="Bad 5 2 15" xfId="5861" xr:uid="{00000000-0005-0000-0000-0000BC210000}"/>
    <cellStyle name="Bad 5 2 16" xfId="5862" xr:uid="{00000000-0005-0000-0000-0000BD210000}"/>
    <cellStyle name="Bad 5 2 17" xfId="5863" xr:uid="{00000000-0005-0000-0000-0000BE210000}"/>
    <cellStyle name="Bad 5 2 18" xfId="5864" xr:uid="{00000000-0005-0000-0000-0000BF210000}"/>
    <cellStyle name="Bad 5 2 2" xfId="5865" xr:uid="{00000000-0005-0000-0000-0000C0210000}"/>
    <cellStyle name="Bad 5 2 2 2" xfId="5866" xr:uid="{00000000-0005-0000-0000-0000C1210000}"/>
    <cellStyle name="Bad 5 2 2 2 2" xfId="5867" xr:uid="{00000000-0005-0000-0000-0000C2210000}"/>
    <cellStyle name="Bad 5 2 2 2 2 2" xfId="5868" xr:uid="{00000000-0005-0000-0000-0000C3210000}"/>
    <cellStyle name="Bad 5 2 2 2 3" xfId="5869" xr:uid="{00000000-0005-0000-0000-0000C4210000}"/>
    <cellStyle name="Bad 5 2 2 2 4" xfId="5870" xr:uid="{00000000-0005-0000-0000-0000C5210000}"/>
    <cellStyle name="Bad 5 2 2 2 5" xfId="5871" xr:uid="{00000000-0005-0000-0000-0000C6210000}"/>
    <cellStyle name="Bad 5 2 2 2 6" xfId="5872" xr:uid="{00000000-0005-0000-0000-0000C7210000}"/>
    <cellStyle name="Bad 5 2 2 2 7" xfId="5873" xr:uid="{00000000-0005-0000-0000-0000C8210000}"/>
    <cellStyle name="Bad 5 2 2 3" xfId="5874" xr:uid="{00000000-0005-0000-0000-0000C9210000}"/>
    <cellStyle name="Bad 5 2 2 3 2" xfId="5875" xr:uid="{00000000-0005-0000-0000-0000CA210000}"/>
    <cellStyle name="Bad 5 2 2 4" xfId="5876" xr:uid="{00000000-0005-0000-0000-0000CB210000}"/>
    <cellStyle name="Bad 5 2 2 5" xfId="5877" xr:uid="{00000000-0005-0000-0000-0000CC210000}"/>
    <cellStyle name="Bad 5 2 2 6" xfId="5878" xr:uid="{00000000-0005-0000-0000-0000CD210000}"/>
    <cellStyle name="Bad 5 2 2 7" xfId="5879" xr:uid="{00000000-0005-0000-0000-0000CE210000}"/>
    <cellStyle name="Bad 5 2 3" xfId="5880" xr:uid="{00000000-0005-0000-0000-0000CF210000}"/>
    <cellStyle name="Bad 5 2 4" xfId="5881" xr:uid="{00000000-0005-0000-0000-0000D0210000}"/>
    <cellStyle name="Bad 5 2 5" xfId="5882" xr:uid="{00000000-0005-0000-0000-0000D1210000}"/>
    <cellStyle name="Bad 5 2 6" xfId="5883" xr:uid="{00000000-0005-0000-0000-0000D2210000}"/>
    <cellStyle name="Bad 5 2 7" xfId="5884" xr:uid="{00000000-0005-0000-0000-0000D3210000}"/>
    <cellStyle name="Bad 5 2 8" xfId="5885" xr:uid="{00000000-0005-0000-0000-0000D4210000}"/>
    <cellStyle name="Bad 5 2 9" xfId="5886" xr:uid="{00000000-0005-0000-0000-0000D5210000}"/>
    <cellStyle name="Bad 5 3" xfId="5887" xr:uid="{00000000-0005-0000-0000-0000D6210000}"/>
    <cellStyle name="Bad 5 3 2" xfId="5888" xr:uid="{00000000-0005-0000-0000-0000D7210000}"/>
    <cellStyle name="Bad 5 3 2 2" xfId="5889" xr:uid="{00000000-0005-0000-0000-0000D8210000}"/>
    <cellStyle name="Bad 5 3 2 2 2" xfId="5890" xr:uid="{00000000-0005-0000-0000-0000D9210000}"/>
    <cellStyle name="Bad 5 3 2 3" xfId="5891" xr:uid="{00000000-0005-0000-0000-0000DA210000}"/>
    <cellStyle name="Bad 5 3 2 4" xfId="5892" xr:uid="{00000000-0005-0000-0000-0000DB210000}"/>
    <cellStyle name="Bad 5 3 2 5" xfId="5893" xr:uid="{00000000-0005-0000-0000-0000DC210000}"/>
    <cellStyle name="Bad 5 3 2 6" xfId="5894" xr:uid="{00000000-0005-0000-0000-0000DD210000}"/>
    <cellStyle name="Bad 5 3 2 7" xfId="5895" xr:uid="{00000000-0005-0000-0000-0000DE210000}"/>
    <cellStyle name="Bad 5 3 3" xfId="5896" xr:uid="{00000000-0005-0000-0000-0000DF210000}"/>
    <cellStyle name="Bad 5 3 3 2" xfId="5897" xr:uid="{00000000-0005-0000-0000-0000E0210000}"/>
    <cellStyle name="Bad 5 3 4" xfId="5898" xr:uid="{00000000-0005-0000-0000-0000E1210000}"/>
    <cellStyle name="Bad 5 3 5" xfId="5899" xr:uid="{00000000-0005-0000-0000-0000E2210000}"/>
    <cellStyle name="Bad 5 3 6" xfId="5900" xr:uid="{00000000-0005-0000-0000-0000E3210000}"/>
    <cellStyle name="Bad 5 3 7" xfId="5901" xr:uid="{00000000-0005-0000-0000-0000E4210000}"/>
    <cellStyle name="Bad 5 4" xfId="5902" xr:uid="{00000000-0005-0000-0000-0000E5210000}"/>
    <cellStyle name="Bad 5 5" xfId="5903" xr:uid="{00000000-0005-0000-0000-0000E6210000}"/>
    <cellStyle name="Bad 5 6" xfId="5904" xr:uid="{00000000-0005-0000-0000-0000E7210000}"/>
    <cellStyle name="Bad 5 7" xfId="5905" xr:uid="{00000000-0005-0000-0000-0000E8210000}"/>
    <cellStyle name="Bad 5 8" xfId="5906" xr:uid="{00000000-0005-0000-0000-0000E9210000}"/>
    <cellStyle name="Bad 5 9" xfId="5907" xr:uid="{00000000-0005-0000-0000-0000EA210000}"/>
    <cellStyle name="Bad 50" xfId="34746" xr:uid="{00000000-0005-0000-0000-0000EB210000}"/>
    <cellStyle name="Bad 51" xfId="34889" xr:uid="{00000000-0005-0000-0000-0000EC210000}"/>
    <cellStyle name="Bad 6" xfId="5908" xr:uid="{00000000-0005-0000-0000-0000ED210000}"/>
    <cellStyle name="Bad 6 2" xfId="5909" xr:uid="{00000000-0005-0000-0000-0000EE210000}"/>
    <cellStyle name="Bad 6 3" xfId="5910" xr:uid="{00000000-0005-0000-0000-0000EF210000}"/>
    <cellStyle name="Bad 6 4" xfId="5911" xr:uid="{00000000-0005-0000-0000-0000F0210000}"/>
    <cellStyle name="Bad 7" xfId="5912" xr:uid="{00000000-0005-0000-0000-0000F1210000}"/>
    <cellStyle name="Bad 7 2" xfId="5913" xr:uid="{00000000-0005-0000-0000-0000F2210000}"/>
    <cellStyle name="Bad 7 3" xfId="5914" xr:uid="{00000000-0005-0000-0000-0000F3210000}"/>
    <cellStyle name="Bad 7 4" xfId="5915" xr:uid="{00000000-0005-0000-0000-0000F4210000}"/>
    <cellStyle name="Bad 8" xfId="5916" xr:uid="{00000000-0005-0000-0000-0000F5210000}"/>
    <cellStyle name="Bad 8 2" xfId="5917" xr:uid="{00000000-0005-0000-0000-0000F6210000}"/>
    <cellStyle name="Bad 8 3" xfId="5918" xr:uid="{00000000-0005-0000-0000-0000F7210000}"/>
    <cellStyle name="Bad 8 4" xfId="5919" xr:uid="{00000000-0005-0000-0000-0000F8210000}"/>
    <cellStyle name="Bad 9" xfId="5920" xr:uid="{00000000-0005-0000-0000-0000F9210000}"/>
    <cellStyle name="Bad 9 2" xfId="5921" xr:uid="{00000000-0005-0000-0000-0000FA210000}"/>
    <cellStyle name="Bad 9 3" xfId="5922" xr:uid="{00000000-0005-0000-0000-0000FB210000}"/>
    <cellStyle name="Bad 9 4" xfId="5923" xr:uid="{00000000-0005-0000-0000-0000FC210000}"/>
    <cellStyle name="Calculation" xfId="5924" builtinId="22" customBuiltin="1"/>
    <cellStyle name="Calculation 10" xfId="5925" xr:uid="{00000000-0005-0000-0000-0000FE210000}"/>
    <cellStyle name="Calculation 10 2" xfId="5926" xr:uid="{00000000-0005-0000-0000-0000FF210000}"/>
    <cellStyle name="Calculation 10 3" xfId="5927" xr:uid="{00000000-0005-0000-0000-000000220000}"/>
    <cellStyle name="Calculation 10 4" xfId="5928" xr:uid="{00000000-0005-0000-0000-000001220000}"/>
    <cellStyle name="Calculation 11" xfId="5929" xr:uid="{00000000-0005-0000-0000-000002220000}"/>
    <cellStyle name="Calculation 11 2" xfId="5930" xr:uid="{00000000-0005-0000-0000-000003220000}"/>
    <cellStyle name="Calculation 11 3" xfId="5931" xr:uid="{00000000-0005-0000-0000-000004220000}"/>
    <cellStyle name="Calculation 11 4" xfId="5932" xr:uid="{00000000-0005-0000-0000-000005220000}"/>
    <cellStyle name="Calculation 12" xfId="5933" xr:uid="{00000000-0005-0000-0000-000006220000}"/>
    <cellStyle name="Calculation 12 2" xfId="5934" xr:uid="{00000000-0005-0000-0000-000007220000}"/>
    <cellStyle name="Calculation 12 3" xfId="5935" xr:uid="{00000000-0005-0000-0000-000008220000}"/>
    <cellStyle name="Calculation 12 4" xfId="5936" xr:uid="{00000000-0005-0000-0000-000009220000}"/>
    <cellStyle name="Calculation 13" xfId="5937" xr:uid="{00000000-0005-0000-0000-00000A220000}"/>
    <cellStyle name="Calculation 13 2" xfId="5938" xr:uid="{00000000-0005-0000-0000-00000B220000}"/>
    <cellStyle name="Calculation 13 3" xfId="5939" xr:uid="{00000000-0005-0000-0000-00000C220000}"/>
    <cellStyle name="Calculation 13 4" xfId="5940" xr:uid="{00000000-0005-0000-0000-00000D220000}"/>
    <cellStyle name="Calculation 14" xfId="5941" xr:uid="{00000000-0005-0000-0000-00000E220000}"/>
    <cellStyle name="Calculation 14 2" xfId="5942" xr:uid="{00000000-0005-0000-0000-00000F220000}"/>
    <cellStyle name="Calculation 14 3" xfId="5943" xr:uid="{00000000-0005-0000-0000-000010220000}"/>
    <cellStyle name="Calculation 14 4" xfId="5944" xr:uid="{00000000-0005-0000-0000-000011220000}"/>
    <cellStyle name="Calculation 15" xfId="5945" xr:uid="{00000000-0005-0000-0000-000012220000}"/>
    <cellStyle name="Calculation 15 2" xfId="5946" xr:uid="{00000000-0005-0000-0000-000013220000}"/>
    <cellStyle name="Calculation 15 3" xfId="5947" xr:uid="{00000000-0005-0000-0000-000014220000}"/>
    <cellStyle name="Calculation 15 4" xfId="5948" xr:uid="{00000000-0005-0000-0000-000015220000}"/>
    <cellStyle name="Calculation 16" xfId="5949" xr:uid="{00000000-0005-0000-0000-000016220000}"/>
    <cellStyle name="Calculation 16 2" xfId="5950" xr:uid="{00000000-0005-0000-0000-000017220000}"/>
    <cellStyle name="Calculation 16 3" xfId="5951" xr:uid="{00000000-0005-0000-0000-000018220000}"/>
    <cellStyle name="Calculation 16 4" xfId="5952" xr:uid="{00000000-0005-0000-0000-000019220000}"/>
    <cellStyle name="Calculation 17" xfId="5953" xr:uid="{00000000-0005-0000-0000-00001A220000}"/>
    <cellStyle name="Calculation 17 2" xfId="5954" xr:uid="{00000000-0005-0000-0000-00001B220000}"/>
    <cellStyle name="Calculation 17 3" xfId="5955" xr:uid="{00000000-0005-0000-0000-00001C220000}"/>
    <cellStyle name="Calculation 17 4" xfId="5956" xr:uid="{00000000-0005-0000-0000-00001D220000}"/>
    <cellStyle name="Calculation 18" xfId="5957" xr:uid="{00000000-0005-0000-0000-00001E220000}"/>
    <cellStyle name="Calculation 18 2" xfId="5958" xr:uid="{00000000-0005-0000-0000-00001F220000}"/>
    <cellStyle name="Calculation 18 3" xfId="5959" xr:uid="{00000000-0005-0000-0000-000020220000}"/>
    <cellStyle name="Calculation 18 4" xfId="5960" xr:uid="{00000000-0005-0000-0000-000021220000}"/>
    <cellStyle name="Calculation 19" xfId="5961" xr:uid="{00000000-0005-0000-0000-000022220000}"/>
    <cellStyle name="Calculation 19 2" xfId="5962" xr:uid="{00000000-0005-0000-0000-000023220000}"/>
    <cellStyle name="Calculation 19 3" xfId="5963" xr:uid="{00000000-0005-0000-0000-000024220000}"/>
    <cellStyle name="Calculation 19 4" xfId="5964" xr:uid="{00000000-0005-0000-0000-000025220000}"/>
    <cellStyle name="Calculation 2" xfId="5965" xr:uid="{00000000-0005-0000-0000-000026220000}"/>
    <cellStyle name="Calculation 2 10" xfId="5966" xr:uid="{00000000-0005-0000-0000-000027220000}"/>
    <cellStyle name="Calculation 2 11" xfId="5967" xr:uid="{00000000-0005-0000-0000-000028220000}"/>
    <cellStyle name="Calculation 2 12" xfId="5968" xr:uid="{00000000-0005-0000-0000-000029220000}"/>
    <cellStyle name="Calculation 2 13" xfId="5969" xr:uid="{00000000-0005-0000-0000-00002A220000}"/>
    <cellStyle name="Calculation 2 14" xfId="5970" xr:uid="{00000000-0005-0000-0000-00002B220000}"/>
    <cellStyle name="Calculation 2 15" xfId="5971" xr:uid="{00000000-0005-0000-0000-00002C220000}"/>
    <cellStyle name="Calculation 2 16" xfId="5972" xr:uid="{00000000-0005-0000-0000-00002D220000}"/>
    <cellStyle name="Calculation 2 17" xfId="5973" xr:uid="{00000000-0005-0000-0000-00002E220000}"/>
    <cellStyle name="Calculation 2 18" xfId="5974" xr:uid="{00000000-0005-0000-0000-00002F220000}"/>
    <cellStyle name="Calculation 2 18 2" xfId="5975" xr:uid="{00000000-0005-0000-0000-000030220000}"/>
    <cellStyle name="Calculation 2 18 2 2" xfId="5976" xr:uid="{00000000-0005-0000-0000-000031220000}"/>
    <cellStyle name="Calculation 2 18 2 2 2" xfId="5977" xr:uid="{00000000-0005-0000-0000-000032220000}"/>
    <cellStyle name="Calculation 2 18 2 3" xfId="5978" xr:uid="{00000000-0005-0000-0000-000033220000}"/>
    <cellStyle name="Calculation 2 18 2 4" xfId="5979" xr:uid="{00000000-0005-0000-0000-000034220000}"/>
    <cellStyle name="Calculation 2 18 2 5" xfId="5980" xr:uid="{00000000-0005-0000-0000-000035220000}"/>
    <cellStyle name="Calculation 2 18 2 6" xfId="5981" xr:uid="{00000000-0005-0000-0000-000036220000}"/>
    <cellStyle name="Calculation 2 18 2 7" xfId="5982" xr:uid="{00000000-0005-0000-0000-000037220000}"/>
    <cellStyle name="Calculation 2 18 3" xfId="5983" xr:uid="{00000000-0005-0000-0000-000038220000}"/>
    <cellStyle name="Calculation 2 18 3 2" xfId="5984" xr:uid="{00000000-0005-0000-0000-000039220000}"/>
    <cellStyle name="Calculation 2 18 4" xfId="5985" xr:uid="{00000000-0005-0000-0000-00003A220000}"/>
    <cellStyle name="Calculation 2 18 5" xfId="5986" xr:uid="{00000000-0005-0000-0000-00003B220000}"/>
    <cellStyle name="Calculation 2 18 6" xfId="5987" xr:uid="{00000000-0005-0000-0000-00003C220000}"/>
    <cellStyle name="Calculation 2 18 7" xfId="5988" xr:uid="{00000000-0005-0000-0000-00003D220000}"/>
    <cellStyle name="Calculation 2 19" xfId="5989" xr:uid="{00000000-0005-0000-0000-00003E220000}"/>
    <cellStyle name="Calculation 2 2" xfId="5990" xr:uid="{00000000-0005-0000-0000-00003F220000}"/>
    <cellStyle name="Calculation 2 2 10" xfId="5991" xr:uid="{00000000-0005-0000-0000-000040220000}"/>
    <cellStyle name="Calculation 2 2 11" xfId="5992" xr:uid="{00000000-0005-0000-0000-000041220000}"/>
    <cellStyle name="Calculation 2 2 12" xfId="5993" xr:uid="{00000000-0005-0000-0000-000042220000}"/>
    <cellStyle name="Calculation 2 2 13" xfId="5994" xr:uid="{00000000-0005-0000-0000-000043220000}"/>
    <cellStyle name="Calculation 2 2 13 2" xfId="5995" xr:uid="{00000000-0005-0000-0000-000044220000}"/>
    <cellStyle name="Calculation 2 2 14" xfId="5996" xr:uid="{00000000-0005-0000-0000-000045220000}"/>
    <cellStyle name="Calculation 2 2 15" xfId="5997" xr:uid="{00000000-0005-0000-0000-000046220000}"/>
    <cellStyle name="Calculation 2 2 16" xfId="5998" xr:uid="{00000000-0005-0000-0000-000047220000}"/>
    <cellStyle name="Calculation 2 2 17" xfId="5999" xr:uid="{00000000-0005-0000-0000-000048220000}"/>
    <cellStyle name="Calculation 2 2 18" xfId="6000" xr:uid="{00000000-0005-0000-0000-000049220000}"/>
    <cellStyle name="Calculation 2 2 19" xfId="6001" xr:uid="{00000000-0005-0000-0000-00004A220000}"/>
    <cellStyle name="Calculation 2 2 2" xfId="6002" xr:uid="{00000000-0005-0000-0000-00004B220000}"/>
    <cellStyle name="Calculation 2 2 2 10" xfId="6003" xr:uid="{00000000-0005-0000-0000-00004C220000}"/>
    <cellStyle name="Calculation 2 2 2 11" xfId="6004" xr:uid="{00000000-0005-0000-0000-00004D220000}"/>
    <cellStyle name="Calculation 2 2 2 12" xfId="6005" xr:uid="{00000000-0005-0000-0000-00004E220000}"/>
    <cellStyle name="Calculation 2 2 2 13" xfId="6006" xr:uid="{00000000-0005-0000-0000-00004F220000}"/>
    <cellStyle name="Calculation 2 2 2 13 2" xfId="6007" xr:uid="{00000000-0005-0000-0000-000050220000}"/>
    <cellStyle name="Calculation 2 2 2 14" xfId="6008" xr:uid="{00000000-0005-0000-0000-000051220000}"/>
    <cellStyle name="Calculation 2 2 2 15" xfId="6009" xr:uid="{00000000-0005-0000-0000-000052220000}"/>
    <cellStyle name="Calculation 2 2 2 16" xfId="6010" xr:uid="{00000000-0005-0000-0000-000053220000}"/>
    <cellStyle name="Calculation 2 2 2 17" xfId="6011" xr:uid="{00000000-0005-0000-0000-000054220000}"/>
    <cellStyle name="Calculation 2 2 2 18" xfId="6012" xr:uid="{00000000-0005-0000-0000-000055220000}"/>
    <cellStyle name="Calculation 2 2 2 2" xfId="6013" xr:uid="{00000000-0005-0000-0000-000056220000}"/>
    <cellStyle name="Calculation 2 2 2 2 2" xfId="6014" xr:uid="{00000000-0005-0000-0000-000057220000}"/>
    <cellStyle name="Calculation 2 2 2 2 2 2" xfId="6015" xr:uid="{00000000-0005-0000-0000-000058220000}"/>
    <cellStyle name="Calculation 2 2 2 2 2 2 2" xfId="6016" xr:uid="{00000000-0005-0000-0000-000059220000}"/>
    <cellStyle name="Calculation 2 2 2 2 2 3" xfId="6017" xr:uid="{00000000-0005-0000-0000-00005A220000}"/>
    <cellStyle name="Calculation 2 2 2 2 2 4" xfId="6018" xr:uid="{00000000-0005-0000-0000-00005B220000}"/>
    <cellStyle name="Calculation 2 2 2 2 2 5" xfId="6019" xr:uid="{00000000-0005-0000-0000-00005C220000}"/>
    <cellStyle name="Calculation 2 2 2 2 2 6" xfId="6020" xr:uid="{00000000-0005-0000-0000-00005D220000}"/>
    <cellStyle name="Calculation 2 2 2 2 2 7" xfId="6021" xr:uid="{00000000-0005-0000-0000-00005E220000}"/>
    <cellStyle name="Calculation 2 2 2 2 3" xfId="6022" xr:uid="{00000000-0005-0000-0000-00005F220000}"/>
    <cellStyle name="Calculation 2 2 2 2 3 2" xfId="6023" xr:uid="{00000000-0005-0000-0000-000060220000}"/>
    <cellStyle name="Calculation 2 2 2 2 4" xfId="6024" xr:uid="{00000000-0005-0000-0000-000061220000}"/>
    <cellStyle name="Calculation 2 2 2 2 5" xfId="6025" xr:uid="{00000000-0005-0000-0000-000062220000}"/>
    <cellStyle name="Calculation 2 2 2 2 6" xfId="6026" xr:uid="{00000000-0005-0000-0000-000063220000}"/>
    <cellStyle name="Calculation 2 2 2 2 7" xfId="6027" xr:uid="{00000000-0005-0000-0000-000064220000}"/>
    <cellStyle name="Calculation 2 2 2 3" xfId="6028" xr:uid="{00000000-0005-0000-0000-000065220000}"/>
    <cellStyle name="Calculation 2 2 2 4" xfId="6029" xr:uid="{00000000-0005-0000-0000-000066220000}"/>
    <cellStyle name="Calculation 2 2 2 5" xfId="6030" xr:uid="{00000000-0005-0000-0000-000067220000}"/>
    <cellStyle name="Calculation 2 2 2 6" xfId="6031" xr:uid="{00000000-0005-0000-0000-000068220000}"/>
    <cellStyle name="Calculation 2 2 2 7" xfId="6032" xr:uid="{00000000-0005-0000-0000-000069220000}"/>
    <cellStyle name="Calculation 2 2 2 8" xfId="6033" xr:uid="{00000000-0005-0000-0000-00006A220000}"/>
    <cellStyle name="Calculation 2 2 2 9" xfId="6034" xr:uid="{00000000-0005-0000-0000-00006B220000}"/>
    <cellStyle name="Calculation 2 2 3" xfId="6035" xr:uid="{00000000-0005-0000-0000-00006C220000}"/>
    <cellStyle name="Calculation 2 2 3 2" xfId="6036" xr:uid="{00000000-0005-0000-0000-00006D220000}"/>
    <cellStyle name="Calculation 2 2 3 2 2" xfId="6037" xr:uid="{00000000-0005-0000-0000-00006E220000}"/>
    <cellStyle name="Calculation 2 2 3 2 2 2" xfId="6038" xr:uid="{00000000-0005-0000-0000-00006F220000}"/>
    <cellStyle name="Calculation 2 2 3 2 3" xfId="6039" xr:uid="{00000000-0005-0000-0000-000070220000}"/>
    <cellStyle name="Calculation 2 2 3 2 4" xfId="6040" xr:uid="{00000000-0005-0000-0000-000071220000}"/>
    <cellStyle name="Calculation 2 2 3 2 5" xfId="6041" xr:uid="{00000000-0005-0000-0000-000072220000}"/>
    <cellStyle name="Calculation 2 2 3 2 6" xfId="6042" xr:uid="{00000000-0005-0000-0000-000073220000}"/>
    <cellStyle name="Calculation 2 2 3 2 7" xfId="6043" xr:uid="{00000000-0005-0000-0000-000074220000}"/>
    <cellStyle name="Calculation 2 2 3 3" xfId="6044" xr:uid="{00000000-0005-0000-0000-000075220000}"/>
    <cellStyle name="Calculation 2 2 3 3 2" xfId="6045" xr:uid="{00000000-0005-0000-0000-000076220000}"/>
    <cellStyle name="Calculation 2 2 3 4" xfId="6046" xr:uid="{00000000-0005-0000-0000-000077220000}"/>
    <cellStyle name="Calculation 2 2 3 5" xfId="6047" xr:uid="{00000000-0005-0000-0000-000078220000}"/>
    <cellStyle name="Calculation 2 2 3 6" xfId="6048" xr:uid="{00000000-0005-0000-0000-000079220000}"/>
    <cellStyle name="Calculation 2 2 3 7" xfId="6049" xr:uid="{00000000-0005-0000-0000-00007A220000}"/>
    <cellStyle name="Calculation 2 2 4" xfId="6050" xr:uid="{00000000-0005-0000-0000-00007B220000}"/>
    <cellStyle name="Calculation 2 2 5" xfId="6051" xr:uid="{00000000-0005-0000-0000-00007C220000}"/>
    <cellStyle name="Calculation 2 2 6" xfId="6052" xr:uid="{00000000-0005-0000-0000-00007D220000}"/>
    <cellStyle name="Calculation 2 2 7" xfId="6053" xr:uid="{00000000-0005-0000-0000-00007E220000}"/>
    <cellStyle name="Calculation 2 2 8" xfId="6054" xr:uid="{00000000-0005-0000-0000-00007F220000}"/>
    <cellStyle name="Calculation 2 2 9" xfId="6055" xr:uid="{00000000-0005-0000-0000-000080220000}"/>
    <cellStyle name="Calculation 2 20" xfId="6056" xr:uid="{00000000-0005-0000-0000-000081220000}"/>
    <cellStyle name="Calculation 2 21" xfId="6057" xr:uid="{00000000-0005-0000-0000-000082220000}"/>
    <cellStyle name="Calculation 2 22" xfId="6058" xr:uid="{00000000-0005-0000-0000-000083220000}"/>
    <cellStyle name="Calculation 2 23" xfId="6059" xr:uid="{00000000-0005-0000-0000-000084220000}"/>
    <cellStyle name="Calculation 2 24" xfId="6060" xr:uid="{00000000-0005-0000-0000-000085220000}"/>
    <cellStyle name="Calculation 2 25" xfId="6061" xr:uid="{00000000-0005-0000-0000-000086220000}"/>
    <cellStyle name="Calculation 2 26" xfId="6062" xr:uid="{00000000-0005-0000-0000-000087220000}"/>
    <cellStyle name="Calculation 2 27" xfId="6063" xr:uid="{00000000-0005-0000-0000-000088220000}"/>
    <cellStyle name="Calculation 2 28" xfId="6064" xr:uid="{00000000-0005-0000-0000-000089220000}"/>
    <cellStyle name="Calculation 2 29" xfId="6065" xr:uid="{00000000-0005-0000-0000-00008A220000}"/>
    <cellStyle name="Calculation 2 29 2" xfId="6066" xr:uid="{00000000-0005-0000-0000-00008B220000}"/>
    <cellStyle name="Calculation 2 3" xfId="6067" xr:uid="{00000000-0005-0000-0000-00008C220000}"/>
    <cellStyle name="Calculation 2 30" xfId="6068" xr:uid="{00000000-0005-0000-0000-00008D220000}"/>
    <cellStyle name="Calculation 2 31" xfId="6069" xr:uid="{00000000-0005-0000-0000-00008E220000}"/>
    <cellStyle name="Calculation 2 32" xfId="6070" xr:uid="{00000000-0005-0000-0000-00008F220000}"/>
    <cellStyle name="Calculation 2 33" xfId="6071" xr:uid="{00000000-0005-0000-0000-000090220000}"/>
    <cellStyle name="Calculation 2 34" xfId="6072" xr:uid="{00000000-0005-0000-0000-000091220000}"/>
    <cellStyle name="Calculation 2 35" xfId="6073" xr:uid="{00000000-0005-0000-0000-000092220000}"/>
    <cellStyle name="Calculation 2 36" xfId="6074" xr:uid="{00000000-0005-0000-0000-000093220000}"/>
    <cellStyle name="Calculation 2 37" xfId="6075" xr:uid="{00000000-0005-0000-0000-000094220000}"/>
    <cellStyle name="Calculation 2 38" xfId="6076" xr:uid="{00000000-0005-0000-0000-000095220000}"/>
    <cellStyle name="Calculation 2 39" xfId="34959" xr:uid="{00000000-0005-0000-0000-000096220000}"/>
    <cellStyle name="Calculation 2 4" xfId="6077" xr:uid="{00000000-0005-0000-0000-000097220000}"/>
    <cellStyle name="Calculation 2 5" xfId="6078" xr:uid="{00000000-0005-0000-0000-000098220000}"/>
    <cellStyle name="Calculation 2 6" xfId="6079" xr:uid="{00000000-0005-0000-0000-000099220000}"/>
    <cellStyle name="Calculation 2 7" xfId="6080" xr:uid="{00000000-0005-0000-0000-00009A220000}"/>
    <cellStyle name="Calculation 2 8" xfId="6081" xr:uid="{00000000-0005-0000-0000-00009B220000}"/>
    <cellStyle name="Calculation 2 9" xfId="6082" xr:uid="{00000000-0005-0000-0000-00009C220000}"/>
    <cellStyle name="Calculation 20" xfId="6083" xr:uid="{00000000-0005-0000-0000-00009D220000}"/>
    <cellStyle name="Calculation 20 2" xfId="6084" xr:uid="{00000000-0005-0000-0000-00009E220000}"/>
    <cellStyle name="Calculation 20 2 2" xfId="6085" xr:uid="{00000000-0005-0000-0000-00009F220000}"/>
    <cellStyle name="Calculation 20 2 2 2" xfId="6086" xr:uid="{00000000-0005-0000-0000-0000A0220000}"/>
    <cellStyle name="Calculation 20 2 2 2 2" xfId="6087" xr:uid="{00000000-0005-0000-0000-0000A1220000}"/>
    <cellStyle name="Calculation 20 2 2 3" xfId="6088" xr:uid="{00000000-0005-0000-0000-0000A2220000}"/>
    <cellStyle name="Calculation 20 2 2 4" xfId="6089" xr:uid="{00000000-0005-0000-0000-0000A3220000}"/>
    <cellStyle name="Calculation 20 2 2 5" xfId="6090" xr:uid="{00000000-0005-0000-0000-0000A4220000}"/>
    <cellStyle name="Calculation 20 2 2 6" xfId="6091" xr:uid="{00000000-0005-0000-0000-0000A5220000}"/>
    <cellStyle name="Calculation 20 2 2 7" xfId="6092" xr:uid="{00000000-0005-0000-0000-0000A6220000}"/>
    <cellStyle name="Calculation 20 2 3" xfId="6093" xr:uid="{00000000-0005-0000-0000-0000A7220000}"/>
    <cellStyle name="Calculation 20 2 3 2" xfId="6094" xr:uid="{00000000-0005-0000-0000-0000A8220000}"/>
    <cellStyle name="Calculation 20 2 4" xfId="6095" xr:uid="{00000000-0005-0000-0000-0000A9220000}"/>
    <cellStyle name="Calculation 20 2 5" xfId="6096" xr:uid="{00000000-0005-0000-0000-0000AA220000}"/>
    <cellStyle name="Calculation 20 2 6" xfId="6097" xr:uid="{00000000-0005-0000-0000-0000AB220000}"/>
    <cellStyle name="Calculation 20 2 7" xfId="6098" xr:uid="{00000000-0005-0000-0000-0000AC220000}"/>
    <cellStyle name="Calculation 20 3" xfId="6099" xr:uid="{00000000-0005-0000-0000-0000AD220000}"/>
    <cellStyle name="Calculation 20 4" xfId="6100" xr:uid="{00000000-0005-0000-0000-0000AE220000}"/>
    <cellStyle name="Calculation 20 4 2" xfId="6101" xr:uid="{00000000-0005-0000-0000-0000AF220000}"/>
    <cellStyle name="Calculation 20 5" xfId="6102" xr:uid="{00000000-0005-0000-0000-0000B0220000}"/>
    <cellStyle name="Calculation 20 6" xfId="6103" xr:uid="{00000000-0005-0000-0000-0000B1220000}"/>
    <cellStyle name="Calculation 20 7" xfId="6104" xr:uid="{00000000-0005-0000-0000-0000B2220000}"/>
    <cellStyle name="Calculation 20 8" xfId="6105" xr:uid="{00000000-0005-0000-0000-0000B3220000}"/>
    <cellStyle name="Calculation 20 9" xfId="6106" xr:uid="{00000000-0005-0000-0000-0000B4220000}"/>
    <cellStyle name="Calculation 21" xfId="6107" xr:uid="{00000000-0005-0000-0000-0000B5220000}"/>
    <cellStyle name="Calculation 21 2" xfId="6108" xr:uid="{00000000-0005-0000-0000-0000B6220000}"/>
    <cellStyle name="Calculation 21 2 2" xfId="6109" xr:uid="{00000000-0005-0000-0000-0000B7220000}"/>
    <cellStyle name="Calculation 21 2 2 2" xfId="6110" xr:uid="{00000000-0005-0000-0000-0000B8220000}"/>
    <cellStyle name="Calculation 21 2 3" xfId="6111" xr:uid="{00000000-0005-0000-0000-0000B9220000}"/>
    <cellStyle name="Calculation 21 2 4" xfId="6112" xr:uid="{00000000-0005-0000-0000-0000BA220000}"/>
    <cellStyle name="Calculation 21 2 5" xfId="6113" xr:uid="{00000000-0005-0000-0000-0000BB220000}"/>
    <cellStyle name="Calculation 21 2 6" xfId="6114" xr:uid="{00000000-0005-0000-0000-0000BC220000}"/>
    <cellStyle name="Calculation 21 2 7" xfId="6115" xr:uid="{00000000-0005-0000-0000-0000BD220000}"/>
    <cellStyle name="Calculation 21 3" xfId="6116" xr:uid="{00000000-0005-0000-0000-0000BE220000}"/>
    <cellStyle name="Calculation 21 3 2" xfId="6117" xr:uid="{00000000-0005-0000-0000-0000BF220000}"/>
    <cellStyle name="Calculation 21 4" xfId="6118" xr:uid="{00000000-0005-0000-0000-0000C0220000}"/>
    <cellStyle name="Calculation 21 5" xfId="6119" xr:uid="{00000000-0005-0000-0000-0000C1220000}"/>
    <cellStyle name="Calculation 21 6" xfId="6120" xr:uid="{00000000-0005-0000-0000-0000C2220000}"/>
    <cellStyle name="Calculation 21 7" xfId="6121" xr:uid="{00000000-0005-0000-0000-0000C3220000}"/>
    <cellStyle name="Calculation 22" xfId="6122" xr:uid="{00000000-0005-0000-0000-0000C4220000}"/>
    <cellStyle name="Calculation 23" xfId="6123" xr:uid="{00000000-0005-0000-0000-0000C5220000}"/>
    <cellStyle name="Calculation 24" xfId="6124" xr:uid="{00000000-0005-0000-0000-0000C6220000}"/>
    <cellStyle name="Calculation 25" xfId="6125" xr:uid="{00000000-0005-0000-0000-0000C7220000}"/>
    <cellStyle name="Calculation 26" xfId="6126" xr:uid="{00000000-0005-0000-0000-0000C8220000}"/>
    <cellStyle name="Calculation 27" xfId="6127" xr:uid="{00000000-0005-0000-0000-0000C9220000}"/>
    <cellStyle name="Calculation 28" xfId="6128" xr:uid="{00000000-0005-0000-0000-0000CA220000}"/>
    <cellStyle name="Calculation 29" xfId="6129" xr:uid="{00000000-0005-0000-0000-0000CB220000}"/>
    <cellStyle name="Calculation 3" xfId="6130" xr:uid="{00000000-0005-0000-0000-0000CC220000}"/>
    <cellStyle name="Calculation 3 10" xfId="37371" xr:uid="{00000000-0005-0000-0000-0000CD220000}"/>
    <cellStyle name="Calculation 3 11" xfId="37035" xr:uid="{00000000-0005-0000-0000-0000CE220000}"/>
    <cellStyle name="Calculation 3 12" xfId="36974" xr:uid="{00000000-0005-0000-0000-0000CF220000}"/>
    <cellStyle name="Calculation 3 13" xfId="37490" xr:uid="{00000000-0005-0000-0000-0000D0220000}"/>
    <cellStyle name="Calculation 3 14" xfId="37511" xr:uid="{00000000-0005-0000-0000-0000D1220000}"/>
    <cellStyle name="Calculation 3 15" xfId="37584" xr:uid="{00000000-0005-0000-0000-0000D2220000}"/>
    <cellStyle name="Calculation 3 16" xfId="37663" xr:uid="{00000000-0005-0000-0000-0000D3220000}"/>
    <cellStyle name="Calculation 3 17" xfId="37741" xr:uid="{00000000-0005-0000-0000-0000D4220000}"/>
    <cellStyle name="Calculation 3 18" xfId="37818" xr:uid="{00000000-0005-0000-0000-0000D5220000}"/>
    <cellStyle name="Calculation 3 19" xfId="38145" xr:uid="{00000000-0005-0000-0000-0000D6220000}"/>
    <cellStyle name="Calculation 3 2" xfId="35305" xr:uid="{00000000-0005-0000-0000-0000D7220000}"/>
    <cellStyle name="Calculation 3 2 2" xfId="36446" xr:uid="{00000000-0005-0000-0000-0000D8220000}"/>
    <cellStyle name="Calculation 3 2 2 2" xfId="40476" xr:uid="{00000000-0005-0000-0000-0000D9220000}"/>
    <cellStyle name="Calculation 3 2 3" xfId="39661" xr:uid="{00000000-0005-0000-0000-0000DA220000}"/>
    <cellStyle name="Calculation 3 20" xfId="37851" xr:uid="{00000000-0005-0000-0000-0000DB220000}"/>
    <cellStyle name="Calculation 3 21" xfId="37839" xr:uid="{00000000-0005-0000-0000-0000DC220000}"/>
    <cellStyle name="Calculation 3 22" xfId="38455" xr:uid="{00000000-0005-0000-0000-0000DD220000}"/>
    <cellStyle name="Calculation 3 23" xfId="37977" xr:uid="{00000000-0005-0000-0000-0000DE220000}"/>
    <cellStyle name="Calculation 3 24" xfId="38553" xr:uid="{00000000-0005-0000-0000-0000DF220000}"/>
    <cellStyle name="Calculation 3 25" xfId="37493" xr:uid="{00000000-0005-0000-0000-0000E0220000}"/>
    <cellStyle name="Calculation 3 26" xfId="38641" xr:uid="{00000000-0005-0000-0000-0000E1220000}"/>
    <cellStyle name="Calculation 3 27" xfId="38436" xr:uid="{00000000-0005-0000-0000-0000E2220000}"/>
    <cellStyle name="Calculation 3 28" xfId="37738" xr:uid="{00000000-0005-0000-0000-0000E3220000}"/>
    <cellStyle name="Calculation 3 29" xfId="38745" xr:uid="{00000000-0005-0000-0000-0000E4220000}"/>
    <cellStyle name="Calculation 3 3" xfId="35374" xr:uid="{00000000-0005-0000-0000-0000E5220000}"/>
    <cellStyle name="Calculation 3 3 2" xfId="41704" xr:uid="{00000000-0005-0000-0000-0000E6220000}"/>
    <cellStyle name="Calculation 3 3 3" xfId="39688" xr:uid="{00000000-0005-0000-0000-0000E7220000}"/>
    <cellStyle name="Calculation 3 30" xfId="38822" xr:uid="{00000000-0005-0000-0000-0000E8220000}"/>
    <cellStyle name="Calculation 3 31" xfId="38899" xr:uid="{00000000-0005-0000-0000-0000E9220000}"/>
    <cellStyle name="Calculation 3 32" xfId="38974" xr:uid="{00000000-0005-0000-0000-0000EA220000}"/>
    <cellStyle name="Calculation 3 33" xfId="39048" xr:uid="{00000000-0005-0000-0000-0000EB220000}"/>
    <cellStyle name="Calculation 3 34" xfId="39119" xr:uid="{00000000-0005-0000-0000-0000EC220000}"/>
    <cellStyle name="Calculation 3 35" xfId="39187" xr:uid="{00000000-0005-0000-0000-0000ED220000}"/>
    <cellStyle name="Calculation 3 36" xfId="39249" xr:uid="{00000000-0005-0000-0000-0000EE220000}"/>
    <cellStyle name="Calculation 3 37" xfId="39307" xr:uid="{00000000-0005-0000-0000-0000EF220000}"/>
    <cellStyle name="Calculation 3 38" xfId="39536" xr:uid="{00000000-0005-0000-0000-0000F0220000}"/>
    <cellStyle name="Calculation 3 4" xfId="36763" xr:uid="{00000000-0005-0000-0000-0000F1220000}"/>
    <cellStyle name="Calculation 3 4 2" xfId="41797" xr:uid="{00000000-0005-0000-0000-0000F2220000}"/>
    <cellStyle name="Calculation 3 4 3" xfId="39781" xr:uid="{00000000-0005-0000-0000-0000F3220000}"/>
    <cellStyle name="Calculation 3 5" xfId="36315" xr:uid="{00000000-0005-0000-0000-0000F4220000}"/>
    <cellStyle name="Calculation 3 5 2" xfId="40191" xr:uid="{00000000-0005-0000-0000-0000F5220000}"/>
    <cellStyle name="Calculation 3 6" xfId="36983" xr:uid="{00000000-0005-0000-0000-0000F6220000}"/>
    <cellStyle name="Calculation 3 7" xfId="36403" xr:uid="{00000000-0005-0000-0000-0000F7220000}"/>
    <cellStyle name="Calculation 3 8" xfId="36791" xr:uid="{00000000-0005-0000-0000-0000F8220000}"/>
    <cellStyle name="Calculation 3 9" xfId="36900" xr:uid="{00000000-0005-0000-0000-0000F9220000}"/>
    <cellStyle name="Calculation 30" xfId="6131" xr:uid="{00000000-0005-0000-0000-0000FA220000}"/>
    <cellStyle name="Calculation 31" xfId="6132" xr:uid="{00000000-0005-0000-0000-0000FB220000}"/>
    <cellStyle name="Calculation 32" xfId="6133" xr:uid="{00000000-0005-0000-0000-0000FC220000}"/>
    <cellStyle name="Calculation 33" xfId="6134" xr:uid="{00000000-0005-0000-0000-0000FD220000}"/>
    <cellStyle name="Calculation 34" xfId="6135" xr:uid="{00000000-0005-0000-0000-0000FE220000}"/>
    <cellStyle name="Calculation 34 2" xfId="6136" xr:uid="{00000000-0005-0000-0000-0000FF220000}"/>
    <cellStyle name="Calculation 34 2 2" xfId="6137" xr:uid="{00000000-0005-0000-0000-000000230000}"/>
    <cellStyle name="Calculation 34 3" xfId="6138" xr:uid="{00000000-0005-0000-0000-000001230000}"/>
    <cellStyle name="Calculation 34 4" xfId="6139" xr:uid="{00000000-0005-0000-0000-000002230000}"/>
    <cellStyle name="Calculation 34 5" xfId="6140" xr:uid="{00000000-0005-0000-0000-000003230000}"/>
    <cellStyle name="Calculation 34 6" xfId="6141" xr:uid="{00000000-0005-0000-0000-000004230000}"/>
    <cellStyle name="Calculation 35" xfId="6142" xr:uid="{00000000-0005-0000-0000-000005230000}"/>
    <cellStyle name="Calculation 35 2" xfId="6143" xr:uid="{00000000-0005-0000-0000-000006230000}"/>
    <cellStyle name="Calculation 36" xfId="6144" xr:uid="{00000000-0005-0000-0000-000007230000}"/>
    <cellStyle name="Calculation 36 2" xfId="6145" xr:uid="{00000000-0005-0000-0000-000008230000}"/>
    <cellStyle name="Calculation 37" xfId="6146" xr:uid="{00000000-0005-0000-0000-000009230000}"/>
    <cellStyle name="Calculation 38" xfId="6147" xr:uid="{00000000-0005-0000-0000-00000A230000}"/>
    <cellStyle name="Calculation 39" xfId="6148" xr:uid="{00000000-0005-0000-0000-00000B230000}"/>
    <cellStyle name="Calculation 4" xfId="6149" xr:uid="{00000000-0005-0000-0000-00000C230000}"/>
    <cellStyle name="Calculation 4 2" xfId="35470" xr:uid="{00000000-0005-0000-0000-00000D230000}"/>
    <cellStyle name="Calculation 4 2 2" xfId="40514" xr:uid="{00000000-0005-0000-0000-00000E230000}"/>
    <cellStyle name="Calculation 4 3" xfId="39646" xr:uid="{00000000-0005-0000-0000-00000F230000}"/>
    <cellStyle name="Calculation 40" xfId="6150" xr:uid="{00000000-0005-0000-0000-000010230000}"/>
    <cellStyle name="Calculation 41" xfId="6151" xr:uid="{00000000-0005-0000-0000-000011230000}"/>
    <cellStyle name="Calculation 42" xfId="6152" xr:uid="{00000000-0005-0000-0000-000012230000}"/>
    <cellStyle name="Calculation 43" xfId="6153" xr:uid="{00000000-0005-0000-0000-000013230000}"/>
    <cellStyle name="Calculation 44" xfId="6154" xr:uid="{00000000-0005-0000-0000-000014230000}"/>
    <cellStyle name="Calculation 45" xfId="6155" xr:uid="{00000000-0005-0000-0000-000015230000}"/>
    <cellStyle name="Calculation 46" xfId="6156" xr:uid="{00000000-0005-0000-0000-000016230000}"/>
    <cellStyle name="Calculation 47" xfId="6157" xr:uid="{00000000-0005-0000-0000-000017230000}"/>
    <cellStyle name="Calculation 48" xfId="6158" xr:uid="{00000000-0005-0000-0000-000018230000}"/>
    <cellStyle name="Calculation 49" xfId="6159" xr:uid="{00000000-0005-0000-0000-000019230000}"/>
    <cellStyle name="Calculation 5" xfId="6160" xr:uid="{00000000-0005-0000-0000-00001A230000}"/>
    <cellStyle name="Calculation 5 10" xfId="6161" xr:uid="{00000000-0005-0000-0000-00001B230000}"/>
    <cellStyle name="Calculation 5 11" xfId="6162" xr:uid="{00000000-0005-0000-0000-00001C230000}"/>
    <cellStyle name="Calculation 5 12" xfId="6163" xr:uid="{00000000-0005-0000-0000-00001D230000}"/>
    <cellStyle name="Calculation 5 13" xfId="6164" xr:uid="{00000000-0005-0000-0000-00001E230000}"/>
    <cellStyle name="Calculation 5 13 2" xfId="6165" xr:uid="{00000000-0005-0000-0000-00001F230000}"/>
    <cellStyle name="Calculation 5 14" xfId="6166" xr:uid="{00000000-0005-0000-0000-000020230000}"/>
    <cellStyle name="Calculation 5 15" xfId="6167" xr:uid="{00000000-0005-0000-0000-000021230000}"/>
    <cellStyle name="Calculation 5 16" xfId="6168" xr:uid="{00000000-0005-0000-0000-000022230000}"/>
    <cellStyle name="Calculation 5 17" xfId="6169" xr:uid="{00000000-0005-0000-0000-000023230000}"/>
    <cellStyle name="Calculation 5 18" xfId="6170" xr:uid="{00000000-0005-0000-0000-000024230000}"/>
    <cellStyle name="Calculation 5 19" xfId="40944" xr:uid="{00000000-0005-0000-0000-000025230000}"/>
    <cellStyle name="Calculation 5 2" xfId="6171" xr:uid="{00000000-0005-0000-0000-000026230000}"/>
    <cellStyle name="Calculation 5 2 10" xfId="6172" xr:uid="{00000000-0005-0000-0000-000027230000}"/>
    <cellStyle name="Calculation 5 2 11" xfId="6173" xr:uid="{00000000-0005-0000-0000-000028230000}"/>
    <cellStyle name="Calculation 5 2 12" xfId="6174" xr:uid="{00000000-0005-0000-0000-000029230000}"/>
    <cellStyle name="Calculation 5 2 13" xfId="6175" xr:uid="{00000000-0005-0000-0000-00002A230000}"/>
    <cellStyle name="Calculation 5 2 13 2" xfId="6176" xr:uid="{00000000-0005-0000-0000-00002B230000}"/>
    <cellStyle name="Calculation 5 2 14" xfId="6177" xr:uid="{00000000-0005-0000-0000-00002C230000}"/>
    <cellStyle name="Calculation 5 2 15" xfId="6178" xr:uid="{00000000-0005-0000-0000-00002D230000}"/>
    <cellStyle name="Calculation 5 2 16" xfId="6179" xr:uid="{00000000-0005-0000-0000-00002E230000}"/>
    <cellStyle name="Calculation 5 2 17" xfId="6180" xr:uid="{00000000-0005-0000-0000-00002F230000}"/>
    <cellStyle name="Calculation 5 2 18" xfId="6181" xr:uid="{00000000-0005-0000-0000-000030230000}"/>
    <cellStyle name="Calculation 5 2 2" xfId="6182" xr:uid="{00000000-0005-0000-0000-000031230000}"/>
    <cellStyle name="Calculation 5 2 2 2" xfId="6183" xr:uid="{00000000-0005-0000-0000-000032230000}"/>
    <cellStyle name="Calculation 5 2 2 2 2" xfId="6184" xr:uid="{00000000-0005-0000-0000-000033230000}"/>
    <cellStyle name="Calculation 5 2 2 2 2 2" xfId="6185" xr:uid="{00000000-0005-0000-0000-000034230000}"/>
    <cellStyle name="Calculation 5 2 2 2 3" xfId="6186" xr:uid="{00000000-0005-0000-0000-000035230000}"/>
    <cellStyle name="Calculation 5 2 2 2 4" xfId="6187" xr:uid="{00000000-0005-0000-0000-000036230000}"/>
    <cellStyle name="Calculation 5 2 2 2 5" xfId="6188" xr:uid="{00000000-0005-0000-0000-000037230000}"/>
    <cellStyle name="Calculation 5 2 2 2 6" xfId="6189" xr:uid="{00000000-0005-0000-0000-000038230000}"/>
    <cellStyle name="Calculation 5 2 2 2 7" xfId="6190" xr:uid="{00000000-0005-0000-0000-000039230000}"/>
    <cellStyle name="Calculation 5 2 2 3" xfId="6191" xr:uid="{00000000-0005-0000-0000-00003A230000}"/>
    <cellStyle name="Calculation 5 2 2 3 2" xfId="6192" xr:uid="{00000000-0005-0000-0000-00003B230000}"/>
    <cellStyle name="Calculation 5 2 2 4" xfId="6193" xr:uid="{00000000-0005-0000-0000-00003C230000}"/>
    <cellStyle name="Calculation 5 2 2 5" xfId="6194" xr:uid="{00000000-0005-0000-0000-00003D230000}"/>
    <cellStyle name="Calculation 5 2 2 6" xfId="6195" xr:uid="{00000000-0005-0000-0000-00003E230000}"/>
    <cellStyle name="Calculation 5 2 2 7" xfId="6196" xr:uid="{00000000-0005-0000-0000-00003F230000}"/>
    <cellStyle name="Calculation 5 2 3" xfId="6197" xr:uid="{00000000-0005-0000-0000-000040230000}"/>
    <cellStyle name="Calculation 5 2 4" xfId="6198" xr:uid="{00000000-0005-0000-0000-000041230000}"/>
    <cellStyle name="Calculation 5 2 5" xfId="6199" xr:uid="{00000000-0005-0000-0000-000042230000}"/>
    <cellStyle name="Calculation 5 2 6" xfId="6200" xr:uid="{00000000-0005-0000-0000-000043230000}"/>
    <cellStyle name="Calculation 5 2 7" xfId="6201" xr:uid="{00000000-0005-0000-0000-000044230000}"/>
    <cellStyle name="Calculation 5 2 8" xfId="6202" xr:uid="{00000000-0005-0000-0000-000045230000}"/>
    <cellStyle name="Calculation 5 2 9" xfId="6203" xr:uid="{00000000-0005-0000-0000-000046230000}"/>
    <cellStyle name="Calculation 5 3" xfId="6204" xr:uid="{00000000-0005-0000-0000-000047230000}"/>
    <cellStyle name="Calculation 5 3 2" xfId="6205" xr:uid="{00000000-0005-0000-0000-000048230000}"/>
    <cellStyle name="Calculation 5 3 2 2" xfId="6206" xr:uid="{00000000-0005-0000-0000-000049230000}"/>
    <cellStyle name="Calculation 5 3 2 2 2" xfId="6207" xr:uid="{00000000-0005-0000-0000-00004A230000}"/>
    <cellStyle name="Calculation 5 3 2 3" xfId="6208" xr:uid="{00000000-0005-0000-0000-00004B230000}"/>
    <cellStyle name="Calculation 5 3 2 4" xfId="6209" xr:uid="{00000000-0005-0000-0000-00004C230000}"/>
    <cellStyle name="Calculation 5 3 2 5" xfId="6210" xr:uid="{00000000-0005-0000-0000-00004D230000}"/>
    <cellStyle name="Calculation 5 3 2 6" xfId="6211" xr:uid="{00000000-0005-0000-0000-00004E230000}"/>
    <cellStyle name="Calculation 5 3 2 7" xfId="6212" xr:uid="{00000000-0005-0000-0000-00004F230000}"/>
    <cellStyle name="Calculation 5 3 3" xfId="6213" xr:uid="{00000000-0005-0000-0000-000050230000}"/>
    <cellStyle name="Calculation 5 3 3 2" xfId="6214" xr:uid="{00000000-0005-0000-0000-000051230000}"/>
    <cellStyle name="Calculation 5 3 4" xfId="6215" xr:uid="{00000000-0005-0000-0000-000052230000}"/>
    <cellStyle name="Calculation 5 3 5" xfId="6216" xr:uid="{00000000-0005-0000-0000-000053230000}"/>
    <cellStyle name="Calculation 5 3 6" xfId="6217" xr:uid="{00000000-0005-0000-0000-000054230000}"/>
    <cellStyle name="Calculation 5 3 7" xfId="6218" xr:uid="{00000000-0005-0000-0000-000055230000}"/>
    <cellStyle name="Calculation 5 4" xfId="6219" xr:uid="{00000000-0005-0000-0000-000056230000}"/>
    <cellStyle name="Calculation 5 5" xfId="6220" xr:uid="{00000000-0005-0000-0000-000057230000}"/>
    <cellStyle name="Calculation 5 6" xfId="6221" xr:uid="{00000000-0005-0000-0000-000058230000}"/>
    <cellStyle name="Calculation 5 7" xfId="6222" xr:uid="{00000000-0005-0000-0000-000059230000}"/>
    <cellStyle name="Calculation 5 8" xfId="6223" xr:uid="{00000000-0005-0000-0000-00005A230000}"/>
    <cellStyle name="Calculation 5 9" xfId="6224" xr:uid="{00000000-0005-0000-0000-00005B230000}"/>
    <cellStyle name="Calculation 50" xfId="34750" xr:uid="{00000000-0005-0000-0000-00005C230000}"/>
    <cellStyle name="Calculation 51" xfId="34890" xr:uid="{00000000-0005-0000-0000-00005D230000}"/>
    <cellStyle name="Calculation 6" xfId="6225" xr:uid="{00000000-0005-0000-0000-00005E230000}"/>
    <cellStyle name="Calculation 6 2" xfId="6226" xr:uid="{00000000-0005-0000-0000-00005F230000}"/>
    <cellStyle name="Calculation 6 3" xfId="6227" xr:uid="{00000000-0005-0000-0000-000060230000}"/>
    <cellStyle name="Calculation 6 4" xfId="6228" xr:uid="{00000000-0005-0000-0000-000061230000}"/>
    <cellStyle name="Calculation 7" xfId="6229" xr:uid="{00000000-0005-0000-0000-000062230000}"/>
    <cellStyle name="Calculation 7 2" xfId="6230" xr:uid="{00000000-0005-0000-0000-000063230000}"/>
    <cellStyle name="Calculation 7 3" xfId="6231" xr:uid="{00000000-0005-0000-0000-000064230000}"/>
    <cellStyle name="Calculation 7 4" xfId="6232" xr:uid="{00000000-0005-0000-0000-000065230000}"/>
    <cellStyle name="Calculation 8" xfId="6233" xr:uid="{00000000-0005-0000-0000-000066230000}"/>
    <cellStyle name="Calculation 8 2" xfId="6234" xr:uid="{00000000-0005-0000-0000-000067230000}"/>
    <cellStyle name="Calculation 8 3" xfId="6235" xr:uid="{00000000-0005-0000-0000-000068230000}"/>
    <cellStyle name="Calculation 8 4" xfId="6236" xr:uid="{00000000-0005-0000-0000-000069230000}"/>
    <cellStyle name="Calculation 9" xfId="6237" xr:uid="{00000000-0005-0000-0000-00006A230000}"/>
    <cellStyle name="Calculation 9 2" xfId="6238" xr:uid="{00000000-0005-0000-0000-00006B230000}"/>
    <cellStyle name="Calculation 9 3" xfId="6239" xr:uid="{00000000-0005-0000-0000-00006C230000}"/>
    <cellStyle name="Calculation 9 4" xfId="6240" xr:uid="{00000000-0005-0000-0000-00006D230000}"/>
    <cellStyle name="Check Cell" xfId="6241" builtinId="23" customBuiltin="1"/>
    <cellStyle name="Check Cell 10" xfId="6242" xr:uid="{00000000-0005-0000-0000-00006F230000}"/>
    <cellStyle name="Check Cell 10 2" xfId="6243" xr:uid="{00000000-0005-0000-0000-000070230000}"/>
    <cellStyle name="Check Cell 10 3" xfId="6244" xr:uid="{00000000-0005-0000-0000-000071230000}"/>
    <cellStyle name="Check Cell 10 4" xfId="6245" xr:uid="{00000000-0005-0000-0000-000072230000}"/>
    <cellStyle name="Check Cell 11" xfId="6246" xr:uid="{00000000-0005-0000-0000-000073230000}"/>
    <cellStyle name="Check Cell 11 2" xfId="6247" xr:uid="{00000000-0005-0000-0000-000074230000}"/>
    <cellStyle name="Check Cell 11 3" xfId="6248" xr:uid="{00000000-0005-0000-0000-000075230000}"/>
    <cellStyle name="Check Cell 11 4" xfId="6249" xr:uid="{00000000-0005-0000-0000-000076230000}"/>
    <cellStyle name="Check Cell 12" xfId="6250" xr:uid="{00000000-0005-0000-0000-000077230000}"/>
    <cellStyle name="Check Cell 12 2" xfId="6251" xr:uid="{00000000-0005-0000-0000-000078230000}"/>
    <cellStyle name="Check Cell 12 3" xfId="6252" xr:uid="{00000000-0005-0000-0000-000079230000}"/>
    <cellStyle name="Check Cell 12 4" xfId="6253" xr:uid="{00000000-0005-0000-0000-00007A230000}"/>
    <cellStyle name="Check Cell 13" xfId="6254" xr:uid="{00000000-0005-0000-0000-00007B230000}"/>
    <cellStyle name="Check Cell 13 2" xfId="6255" xr:uid="{00000000-0005-0000-0000-00007C230000}"/>
    <cellStyle name="Check Cell 13 3" xfId="6256" xr:uid="{00000000-0005-0000-0000-00007D230000}"/>
    <cellStyle name="Check Cell 13 4" xfId="6257" xr:uid="{00000000-0005-0000-0000-00007E230000}"/>
    <cellStyle name="Check Cell 14" xfId="6258" xr:uid="{00000000-0005-0000-0000-00007F230000}"/>
    <cellStyle name="Check Cell 14 2" xfId="6259" xr:uid="{00000000-0005-0000-0000-000080230000}"/>
    <cellStyle name="Check Cell 14 3" xfId="6260" xr:uid="{00000000-0005-0000-0000-000081230000}"/>
    <cellStyle name="Check Cell 14 4" xfId="6261" xr:uid="{00000000-0005-0000-0000-000082230000}"/>
    <cellStyle name="Check Cell 15" xfId="6262" xr:uid="{00000000-0005-0000-0000-000083230000}"/>
    <cellStyle name="Check Cell 15 2" xfId="6263" xr:uid="{00000000-0005-0000-0000-000084230000}"/>
    <cellStyle name="Check Cell 15 3" xfId="6264" xr:uid="{00000000-0005-0000-0000-000085230000}"/>
    <cellStyle name="Check Cell 15 4" xfId="6265" xr:uid="{00000000-0005-0000-0000-000086230000}"/>
    <cellStyle name="Check Cell 16" xfId="6266" xr:uid="{00000000-0005-0000-0000-000087230000}"/>
    <cellStyle name="Check Cell 16 2" xfId="6267" xr:uid="{00000000-0005-0000-0000-000088230000}"/>
    <cellStyle name="Check Cell 16 3" xfId="6268" xr:uid="{00000000-0005-0000-0000-000089230000}"/>
    <cellStyle name="Check Cell 16 4" xfId="6269" xr:uid="{00000000-0005-0000-0000-00008A230000}"/>
    <cellStyle name="Check Cell 17" xfId="6270" xr:uid="{00000000-0005-0000-0000-00008B230000}"/>
    <cellStyle name="Check Cell 17 2" xfId="6271" xr:uid="{00000000-0005-0000-0000-00008C230000}"/>
    <cellStyle name="Check Cell 17 3" xfId="6272" xr:uid="{00000000-0005-0000-0000-00008D230000}"/>
    <cellStyle name="Check Cell 17 4" xfId="6273" xr:uid="{00000000-0005-0000-0000-00008E230000}"/>
    <cellStyle name="Check Cell 18" xfId="6274" xr:uid="{00000000-0005-0000-0000-00008F230000}"/>
    <cellStyle name="Check Cell 18 2" xfId="6275" xr:uid="{00000000-0005-0000-0000-000090230000}"/>
    <cellStyle name="Check Cell 18 3" xfId="6276" xr:uid="{00000000-0005-0000-0000-000091230000}"/>
    <cellStyle name="Check Cell 18 4" xfId="6277" xr:uid="{00000000-0005-0000-0000-000092230000}"/>
    <cellStyle name="Check Cell 19" xfId="6278" xr:uid="{00000000-0005-0000-0000-000093230000}"/>
    <cellStyle name="Check Cell 19 2" xfId="6279" xr:uid="{00000000-0005-0000-0000-000094230000}"/>
    <cellStyle name="Check Cell 19 3" xfId="6280" xr:uid="{00000000-0005-0000-0000-000095230000}"/>
    <cellStyle name="Check Cell 19 4" xfId="6281" xr:uid="{00000000-0005-0000-0000-000096230000}"/>
    <cellStyle name="Check Cell 2" xfId="6282" xr:uid="{00000000-0005-0000-0000-000097230000}"/>
    <cellStyle name="Check Cell 2 10" xfId="6283" xr:uid="{00000000-0005-0000-0000-000098230000}"/>
    <cellStyle name="Check Cell 2 11" xfId="6284" xr:uid="{00000000-0005-0000-0000-000099230000}"/>
    <cellStyle name="Check Cell 2 12" xfId="6285" xr:uid="{00000000-0005-0000-0000-00009A230000}"/>
    <cellStyle name="Check Cell 2 13" xfId="6286" xr:uid="{00000000-0005-0000-0000-00009B230000}"/>
    <cellStyle name="Check Cell 2 14" xfId="6287" xr:uid="{00000000-0005-0000-0000-00009C230000}"/>
    <cellStyle name="Check Cell 2 15" xfId="6288" xr:uid="{00000000-0005-0000-0000-00009D230000}"/>
    <cellStyle name="Check Cell 2 16" xfId="6289" xr:uid="{00000000-0005-0000-0000-00009E230000}"/>
    <cellStyle name="Check Cell 2 17" xfId="6290" xr:uid="{00000000-0005-0000-0000-00009F230000}"/>
    <cellStyle name="Check Cell 2 18" xfId="6291" xr:uid="{00000000-0005-0000-0000-0000A0230000}"/>
    <cellStyle name="Check Cell 2 18 2" xfId="6292" xr:uid="{00000000-0005-0000-0000-0000A1230000}"/>
    <cellStyle name="Check Cell 2 18 2 2" xfId="6293" xr:uid="{00000000-0005-0000-0000-0000A2230000}"/>
    <cellStyle name="Check Cell 2 18 2 2 2" xfId="6294" xr:uid="{00000000-0005-0000-0000-0000A3230000}"/>
    <cellStyle name="Check Cell 2 18 2 3" xfId="6295" xr:uid="{00000000-0005-0000-0000-0000A4230000}"/>
    <cellStyle name="Check Cell 2 18 2 4" xfId="6296" xr:uid="{00000000-0005-0000-0000-0000A5230000}"/>
    <cellStyle name="Check Cell 2 18 2 5" xfId="6297" xr:uid="{00000000-0005-0000-0000-0000A6230000}"/>
    <cellStyle name="Check Cell 2 18 2 6" xfId="6298" xr:uid="{00000000-0005-0000-0000-0000A7230000}"/>
    <cellStyle name="Check Cell 2 18 2 7" xfId="6299" xr:uid="{00000000-0005-0000-0000-0000A8230000}"/>
    <cellStyle name="Check Cell 2 18 3" xfId="6300" xr:uid="{00000000-0005-0000-0000-0000A9230000}"/>
    <cellStyle name="Check Cell 2 18 3 2" xfId="6301" xr:uid="{00000000-0005-0000-0000-0000AA230000}"/>
    <cellStyle name="Check Cell 2 18 4" xfId="6302" xr:uid="{00000000-0005-0000-0000-0000AB230000}"/>
    <cellStyle name="Check Cell 2 18 5" xfId="6303" xr:uid="{00000000-0005-0000-0000-0000AC230000}"/>
    <cellStyle name="Check Cell 2 18 6" xfId="6304" xr:uid="{00000000-0005-0000-0000-0000AD230000}"/>
    <cellStyle name="Check Cell 2 18 7" xfId="6305" xr:uid="{00000000-0005-0000-0000-0000AE230000}"/>
    <cellStyle name="Check Cell 2 19" xfId="6306" xr:uid="{00000000-0005-0000-0000-0000AF230000}"/>
    <cellStyle name="Check Cell 2 2" xfId="6307" xr:uid="{00000000-0005-0000-0000-0000B0230000}"/>
    <cellStyle name="Check Cell 2 2 10" xfId="6308" xr:uid="{00000000-0005-0000-0000-0000B1230000}"/>
    <cellStyle name="Check Cell 2 2 11" xfId="6309" xr:uid="{00000000-0005-0000-0000-0000B2230000}"/>
    <cellStyle name="Check Cell 2 2 12" xfId="6310" xr:uid="{00000000-0005-0000-0000-0000B3230000}"/>
    <cellStyle name="Check Cell 2 2 13" xfId="6311" xr:uid="{00000000-0005-0000-0000-0000B4230000}"/>
    <cellStyle name="Check Cell 2 2 13 2" xfId="6312" xr:uid="{00000000-0005-0000-0000-0000B5230000}"/>
    <cellStyle name="Check Cell 2 2 14" xfId="6313" xr:uid="{00000000-0005-0000-0000-0000B6230000}"/>
    <cellStyle name="Check Cell 2 2 15" xfId="6314" xr:uid="{00000000-0005-0000-0000-0000B7230000}"/>
    <cellStyle name="Check Cell 2 2 16" xfId="6315" xr:uid="{00000000-0005-0000-0000-0000B8230000}"/>
    <cellStyle name="Check Cell 2 2 17" xfId="6316" xr:uid="{00000000-0005-0000-0000-0000B9230000}"/>
    <cellStyle name="Check Cell 2 2 18" xfId="6317" xr:uid="{00000000-0005-0000-0000-0000BA230000}"/>
    <cellStyle name="Check Cell 2 2 19" xfId="6318" xr:uid="{00000000-0005-0000-0000-0000BB230000}"/>
    <cellStyle name="Check Cell 2 2 2" xfId="6319" xr:uid="{00000000-0005-0000-0000-0000BC230000}"/>
    <cellStyle name="Check Cell 2 2 2 10" xfId="6320" xr:uid="{00000000-0005-0000-0000-0000BD230000}"/>
    <cellStyle name="Check Cell 2 2 2 11" xfId="6321" xr:uid="{00000000-0005-0000-0000-0000BE230000}"/>
    <cellStyle name="Check Cell 2 2 2 12" xfId="6322" xr:uid="{00000000-0005-0000-0000-0000BF230000}"/>
    <cellStyle name="Check Cell 2 2 2 13" xfId="6323" xr:uid="{00000000-0005-0000-0000-0000C0230000}"/>
    <cellStyle name="Check Cell 2 2 2 13 2" xfId="6324" xr:uid="{00000000-0005-0000-0000-0000C1230000}"/>
    <cellStyle name="Check Cell 2 2 2 14" xfId="6325" xr:uid="{00000000-0005-0000-0000-0000C2230000}"/>
    <cellStyle name="Check Cell 2 2 2 15" xfId="6326" xr:uid="{00000000-0005-0000-0000-0000C3230000}"/>
    <cellStyle name="Check Cell 2 2 2 16" xfId="6327" xr:uid="{00000000-0005-0000-0000-0000C4230000}"/>
    <cellStyle name="Check Cell 2 2 2 17" xfId="6328" xr:uid="{00000000-0005-0000-0000-0000C5230000}"/>
    <cellStyle name="Check Cell 2 2 2 18" xfId="6329" xr:uid="{00000000-0005-0000-0000-0000C6230000}"/>
    <cellStyle name="Check Cell 2 2 2 2" xfId="6330" xr:uid="{00000000-0005-0000-0000-0000C7230000}"/>
    <cellStyle name="Check Cell 2 2 2 2 2" xfId="6331" xr:uid="{00000000-0005-0000-0000-0000C8230000}"/>
    <cellStyle name="Check Cell 2 2 2 2 2 2" xfId="6332" xr:uid="{00000000-0005-0000-0000-0000C9230000}"/>
    <cellStyle name="Check Cell 2 2 2 2 2 2 2" xfId="6333" xr:uid="{00000000-0005-0000-0000-0000CA230000}"/>
    <cellStyle name="Check Cell 2 2 2 2 2 3" xfId="6334" xr:uid="{00000000-0005-0000-0000-0000CB230000}"/>
    <cellStyle name="Check Cell 2 2 2 2 2 4" xfId="6335" xr:uid="{00000000-0005-0000-0000-0000CC230000}"/>
    <cellStyle name="Check Cell 2 2 2 2 2 5" xfId="6336" xr:uid="{00000000-0005-0000-0000-0000CD230000}"/>
    <cellStyle name="Check Cell 2 2 2 2 2 6" xfId="6337" xr:uid="{00000000-0005-0000-0000-0000CE230000}"/>
    <cellStyle name="Check Cell 2 2 2 2 2 7" xfId="6338" xr:uid="{00000000-0005-0000-0000-0000CF230000}"/>
    <cellStyle name="Check Cell 2 2 2 2 3" xfId="6339" xr:uid="{00000000-0005-0000-0000-0000D0230000}"/>
    <cellStyle name="Check Cell 2 2 2 2 3 2" xfId="6340" xr:uid="{00000000-0005-0000-0000-0000D1230000}"/>
    <cellStyle name="Check Cell 2 2 2 2 4" xfId="6341" xr:uid="{00000000-0005-0000-0000-0000D2230000}"/>
    <cellStyle name="Check Cell 2 2 2 2 5" xfId="6342" xr:uid="{00000000-0005-0000-0000-0000D3230000}"/>
    <cellStyle name="Check Cell 2 2 2 2 6" xfId="6343" xr:uid="{00000000-0005-0000-0000-0000D4230000}"/>
    <cellStyle name="Check Cell 2 2 2 2 7" xfId="6344" xr:uid="{00000000-0005-0000-0000-0000D5230000}"/>
    <cellStyle name="Check Cell 2 2 2 3" xfId="6345" xr:uid="{00000000-0005-0000-0000-0000D6230000}"/>
    <cellStyle name="Check Cell 2 2 2 4" xfId="6346" xr:uid="{00000000-0005-0000-0000-0000D7230000}"/>
    <cellStyle name="Check Cell 2 2 2 5" xfId="6347" xr:uid="{00000000-0005-0000-0000-0000D8230000}"/>
    <cellStyle name="Check Cell 2 2 2 6" xfId="6348" xr:uid="{00000000-0005-0000-0000-0000D9230000}"/>
    <cellStyle name="Check Cell 2 2 2 7" xfId="6349" xr:uid="{00000000-0005-0000-0000-0000DA230000}"/>
    <cellStyle name="Check Cell 2 2 2 8" xfId="6350" xr:uid="{00000000-0005-0000-0000-0000DB230000}"/>
    <cellStyle name="Check Cell 2 2 2 9" xfId="6351" xr:uid="{00000000-0005-0000-0000-0000DC230000}"/>
    <cellStyle name="Check Cell 2 2 3" xfId="6352" xr:uid="{00000000-0005-0000-0000-0000DD230000}"/>
    <cellStyle name="Check Cell 2 2 3 2" xfId="6353" xr:uid="{00000000-0005-0000-0000-0000DE230000}"/>
    <cellStyle name="Check Cell 2 2 3 2 2" xfId="6354" xr:uid="{00000000-0005-0000-0000-0000DF230000}"/>
    <cellStyle name="Check Cell 2 2 3 2 2 2" xfId="6355" xr:uid="{00000000-0005-0000-0000-0000E0230000}"/>
    <cellStyle name="Check Cell 2 2 3 2 3" xfId="6356" xr:uid="{00000000-0005-0000-0000-0000E1230000}"/>
    <cellStyle name="Check Cell 2 2 3 2 4" xfId="6357" xr:uid="{00000000-0005-0000-0000-0000E2230000}"/>
    <cellStyle name="Check Cell 2 2 3 2 5" xfId="6358" xr:uid="{00000000-0005-0000-0000-0000E3230000}"/>
    <cellStyle name="Check Cell 2 2 3 2 6" xfId="6359" xr:uid="{00000000-0005-0000-0000-0000E4230000}"/>
    <cellStyle name="Check Cell 2 2 3 2 7" xfId="6360" xr:uid="{00000000-0005-0000-0000-0000E5230000}"/>
    <cellStyle name="Check Cell 2 2 3 3" xfId="6361" xr:uid="{00000000-0005-0000-0000-0000E6230000}"/>
    <cellStyle name="Check Cell 2 2 3 3 2" xfId="6362" xr:uid="{00000000-0005-0000-0000-0000E7230000}"/>
    <cellStyle name="Check Cell 2 2 3 4" xfId="6363" xr:uid="{00000000-0005-0000-0000-0000E8230000}"/>
    <cellStyle name="Check Cell 2 2 3 5" xfId="6364" xr:uid="{00000000-0005-0000-0000-0000E9230000}"/>
    <cellStyle name="Check Cell 2 2 3 6" xfId="6365" xr:uid="{00000000-0005-0000-0000-0000EA230000}"/>
    <cellStyle name="Check Cell 2 2 3 7" xfId="6366" xr:uid="{00000000-0005-0000-0000-0000EB230000}"/>
    <cellStyle name="Check Cell 2 2 4" xfId="6367" xr:uid="{00000000-0005-0000-0000-0000EC230000}"/>
    <cellStyle name="Check Cell 2 2 5" xfId="6368" xr:uid="{00000000-0005-0000-0000-0000ED230000}"/>
    <cellStyle name="Check Cell 2 2 6" xfId="6369" xr:uid="{00000000-0005-0000-0000-0000EE230000}"/>
    <cellStyle name="Check Cell 2 2 7" xfId="6370" xr:uid="{00000000-0005-0000-0000-0000EF230000}"/>
    <cellStyle name="Check Cell 2 2 8" xfId="6371" xr:uid="{00000000-0005-0000-0000-0000F0230000}"/>
    <cellStyle name="Check Cell 2 2 9" xfId="6372" xr:uid="{00000000-0005-0000-0000-0000F1230000}"/>
    <cellStyle name="Check Cell 2 20" xfId="6373" xr:uid="{00000000-0005-0000-0000-0000F2230000}"/>
    <cellStyle name="Check Cell 2 21" xfId="6374" xr:uid="{00000000-0005-0000-0000-0000F3230000}"/>
    <cellStyle name="Check Cell 2 22" xfId="6375" xr:uid="{00000000-0005-0000-0000-0000F4230000}"/>
    <cellStyle name="Check Cell 2 23" xfId="6376" xr:uid="{00000000-0005-0000-0000-0000F5230000}"/>
    <cellStyle name="Check Cell 2 24" xfId="6377" xr:uid="{00000000-0005-0000-0000-0000F6230000}"/>
    <cellStyle name="Check Cell 2 25" xfId="6378" xr:uid="{00000000-0005-0000-0000-0000F7230000}"/>
    <cellStyle name="Check Cell 2 26" xfId="6379" xr:uid="{00000000-0005-0000-0000-0000F8230000}"/>
    <cellStyle name="Check Cell 2 27" xfId="6380" xr:uid="{00000000-0005-0000-0000-0000F9230000}"/>
    <cellStyle name="Check Cell 2 28" xfId="6381" xr:uid="{00000000-0005-0000-0000-0000FA230000}"/>
    <cellStyle name="Check Cell 2 29" xfId="6382" xr:uid="{00000000-0005-0000-0000-0000FB230000}"/>
    <cellStyle name="Check Cell 2 29 2" xfId="6383" xr:uid="{00000000-0005-0000-0000-0000FC230000}"/>
    <cellStyle name="Check Cell 2 3" xfId="6384" xr:uid="{00000000-0005-0000-0000-0000FD230000}"/>
    <cellStyle name="Check Cell 2 30" xfId="6385" xr:uid="{00000000-0005-0000-0000-0000FE230000}"/>
    <cellStyle name="Check Cell 2 31" xfId="6386" xr:uid="{00000000-0005-0000-0000-0000FF230000}"/>
    <cellStyle name="Check Cell 2 32" xfId="6387" xr:uid="{00000000-0005-0000-0000-000000240000}"/>
    <cellStyle name="Check Cell 2 33" xfId="6388" xr:uid="{00000000-0005-0000-0000-000001240000}"/>
    <cellStyle name="Check Cell 2 34" xfId="6389" xr:uid="{00000000-0005-0000-0000-000002240000}"/>
    <cellStyle name="Check Cell 2 35" xfId="6390" xr:uid="{00000000-0005-0000-0000-000003240000}"/>
    <cellStyle name="Check Cell 2 36" xfId="6391" xr:uid="{00000000-0005-0000-0000-000004240000}"/>
    <cellStyle name="Check Cell 2 37" xfId="6392" xr:uid="{00000000-0005-0000-0000-000005240000}"/>
    <cellStyle name="Check Cell 2 38" xfId="6393" xr:uid="{00000000-0005-0000-0000-000006240000}"/>
    <cellStyle name="Check Cell 2 39" xfId="34961" xr:uid="{00000000-0005-0000-0000-000007240000}"/>
    <cellStyle name="Check Cell 2 4" xfId="6394" xr:uid="{00000000-0005-0000-0000-000008240000}"/>
    <cellStyle name="Check Cell 2 5" xfId="6395" xr:uid="{00000000-0005-0000-0000-000009240000}"/>
    <cellStyle name="Check Cell 2 6" xfId="6396" xr:uid="{00000000-0005-0000-0000-00000A240000}"/>
    <cellStyle name="Check Cell 2 7" xfId="6397" xr:uid="{00000000-0005-0000-0000-00000B240000}"/>
    <cellStyle name="Check Cell 2 8" xfId="6398" xr:uid="{00000000-0005-0000-0000-00000C240000}"/>
    <cellStyle name="Check Cell 2 9" xfId="6399" xr:uid="{00000000-0005-0000-0000-00000D240000}"/>
    <cellStyle name="Check Cell 20" xfId="6400" xr:uid="{00000000-0005-0000-0000-00000E240000}"/>
    <cellStyle name="Check Cell 20 2" xfId="6401" xr:uid="{00000000-0005-0000-0000-00000F240000}"/>
    <cellStyle name="Check Cell 20 2 2" xfId="6402" xr:uid="{00000000-0005-0000-0000-000010240000}"/>
    <cellStyle name="Check Cell 20 2 2 2" xfId="6403" xr:uid="{00000000-0005-0000-0000-000011240000}"/>
    <cellStyle name="Check Cell 20 2 2 2 2" xfId="6404" xr:uid="{00000000-0005-0000-0000-000012240000}"/>
    <cellStyle name="Check Cell 20 2 2 3" xfId="6405" xr:uid="{00000000-0005-0000-0000-000013240000}"/>
    <cellStyle name="Check Cell 20 2 2 4" xfId="6406" xr:uid="{00000000-0005-0000-0000-000014240000}"/>
    <cellStyle name="Check Cell 20 2 2 5" xfId="6407" xr:uid="{00000000-0005-0000-0000-000015240000}"/>
    <cellStyle name="Check Cell 20 2 2 6" xfId="6408" xr:uid="{00000000-0005-0000-0000-000016240000}"/>
    <cellStyle name="Check Cell 20 2 2 7" xfId="6409" xr:uid="{00000000-0005-0000-0000-000017240000}"/>
    <cellStyle name="Check Cell 20 2 3" xfId="6410" xr:uid="{00000000-0005-0000-0000-000018240000}"/>
    <cellStyle name="Check Cell 20 2 3 2" xfId="6411" xr:uid="{00000000-0005-0000-0000-000019240000}"/>
    <cellStyle name="Check Cell 20 2 4" xfId="6412" xr:uid="{00000000-0005-0000-0000-00001A240000}"/>
    <cellStyle name="Check Cell 20 2 5" xfId="6413" xr:uid="{00000000-0005-0000-0000-00001B240000}"/>
    <cellStyle name="Check Cell 20 2 6" xfId="6414" xr:uid="{00000000-0005-0000-0000-00001C240000}"/>
    <cellStyle name="Check Cell 20 2 7" xfId="6415" xr:uid="{00000000-0005-0000-0000-00001D240000}"/>
    <cellStyle name="Check Cell 20 3" xfId="6416" xr:uid="{00000000-0005-0000-0000-00001E240000}"/>
    <cellStyle name="Check Cell 20 4" xfId="6417" xr:uid="{00000000-0005-0000-0000-00001F240000}"/>
    <cellStyle name="Check Cell 20 4 2" xfId="6418" xr:uid="{00000000-0005-0000-0000-000020240000}"/>
    <cellStyle name="Check Cell 20 5" xfId="6419" xr:uid="{00000000-0005-0000-0000-000021240000}"/>
    <cellStyle name="Check Cell 20 6" xfId="6420" xr:uid="{00000000-0005-0000-0000-000022240000}"/>
    <cellStyle name="Check Cell 20 7" xfId="6421" xr:uid="{00000000-0005-0000-0000-000023240000}"/>
    <cellStyle name="Check Cell 20 8" xfId="6422" xr:uid="{00000000-0005-0000-0000-000024240000}"/>
    <cellStyle name="Check Cell 20 9" xfId="6423" xr:uid="{00000000-0005-0000-0000-000025240000}"/>
    <cellStyle name="Check Cell 21" xfId="6424" xr:uid="{00000000-0005-0000-0000-000026240000}"/>
    <cellStyle name="Check Cell 21 2" xfId="6425" xr:uid="{00000000-0005-0000-0000-000027240000}"/>
    <cellStyle name="Check Cell 21 2 2" xfId="6426" xr:uid="{00000000-0005-0000-0000-000028240000}"/>
    <cellStyle name="Check Cell 21 2 2 2" xfId="6427" xr:uid="{00000000-0005-0000-0000-000029240000}"/>
    <cellStyle name="Check Cell 21 2 3" xfId="6428" xr:uid="{00000000-0005-0000-0000-00002A240000}"/>
    <cellStyle name="Check Cell 21 2 4" xfId="6429" xr:uid="{00000000-0005-0000-0000-00002B240000}"/>
    <cellStyle name="Check Cell 21 2 5" xfId="6430" xr:uid="{00000000-0005-0000-0000-00002C240000}"/>
    <cellStyle name="Check Cell 21 2 6" xfId="6431" xr:uid="{00000000-0005-0000-0000-00002D240000}"/>
    <cellStyle name="Check Cell 21 2 7" xfId="6432" xr:uid="{00000000-0005-0000-0000-00002E240000}"/>
    <cellStyle name="Check Cell 21 3" xfId="6433" xr:uid="{00000000-0005-0000-0000-00002F240000}"/>
    <cellStyle name="Check Cell 21 3 2" xfId="6434" xr:uid="{00000000-0005-0000-0000-000030240000}"/>
    <cellStyle name="Check Cell 21 4" xfId="6435" xr:uid="{00000000-0005-0000-0000-000031240000}"/>
    <cellStyle name="Check Cell 21 5" xfId="6436" xr:uid="{00000000-0005-0000-0000-000032240000}"/>
    <cellStyle name="Check Cell 21 6" xfId="6437" xr:uid="{00000000-0005-0000-0000-000033240000}"/>
    <cellStyle name="Check Cell 21 7" xfId="6438" xr:uid="{00000000-0005-0000-0000-000034240000}"/>
    <cellStyle name="Check Cell 22" xfId="6439" xr:uid="{00000000-0005-0000-0000-000035240000}"/>
    <cellStyle name="Check Cell 23" xfId="6440" xr:uid="{00000000-0005-0000-0000-000036240000}"/>
    <cellStyle name="Check Cell 24" xfId="6441" xr:uid="{00000000-0005-0000-0000-000037240000}"/>
    <cellStyle name="Check Cell 25" xfId="6442" xr:uid="{00000000-0005-0000-0000-000038240000}"/>
    <cellStyle name="Check Cell 26" xfId="6443" xr:uid="{00000000-0005-0000-0000-000039240000}"/>
    <cellStyle name="Check Cell 27" xfId="6444" xr:uid="{00000000-0005-0000-0000-00003A240000}"/>
    <cellStyle name="Check Cell 28" xfId="6445" xr:uid="{00000000-0005-0000-0000-00003B240000}"/>
    <cellStyle name="Check Cell 29" xfId="6446" xr:uid="{00000000-0005-0000-0000-00003C240000}"/>
    <cellStyle name="Check Cell 3" xfId="6447" xr:uid="{00000000-0005-0000-0000-00003D240000}"/>
    <cellStyle name="Check Cell 3 2" xfId="35306" xr:uid="{00000000-0005-0000-0000-00003E240000}"/>
    <cellStyle name="Check Cell 30" xfId="6448" xr:uid="{00000000-0005-0000-0000-00003F240000}"/>
    <cellStyle name="Check Cell 31" xfId="6449" xr:uid="{00000000-0005-0000-0000-000040240000}"/>
    <cellStyle name="Check Cell 32" xfId="6450" xr:uid="{00000000-0005-0000-0000-000041240000}"/>
    <cellStyle name="Check Cell 33" xfId="6451" xr:uid="{00000000-0005-0000-0000-000042240000}"/>
    <cellStyle name="Check Cell 34" xfId="6452" xr:uid="{00000000-0005-0000-0000-000043240000}"/>
    <cellStyle name="Check Cell 34 2" xfId="6453" xr:uid="{00000000-0005-0000-0000-000044240000}"/>
    <cellStyle name="Check Cell 34 2 2" xfId="6454" xr:uid="{00000000-0005-0000-0000-000045240000}"/>
    <cellStyle name="Check Cell 34 3" xfId="6455" xr:uid="{00000000-0005-0000-0000-000046240000}"/>
    <cellStyle name="Check Cell 34 4" xfId="6456" xr:uid="{00000000-0005-0000-0000-000047240000}"/>
    <cellStyle name="Check Cell 34 5" xfId="6457" xr:uid="{00000000-0005-0000-0000-000048240000}"/>
    <cellStyle name="Check Cell 34 6" xfId="6458" xr:uid="{00000000-0005-0000-0000-000049240000}"/>
    <cellStyle name="Check Cell 35" xfId="6459" xr:uid="{00000000-0005-0000-0000-00004A240000}"/>
    <cellStyle name="Check Cell 35 2" xfId="6460" xr:uid="{00000000-0005-0000-0000-00004B240000}"/>
    <cellStyle name="Check Cell 36" xfId="6461" xr:uid="{00000000-0005-0000-0000-00004C240000}"/>
    <cellStyle name="Check Cell 36 2" xfId="6462" xr:uid="{00000000-0005-0000-0000-00004D240000}"/>
    <cellStyle name="Check Cell 37" xfId="6463" xr:uid="{00000000-0005-0000-0000-00004E240000}"/>
    <cellStyle name="Check Cell 38" xfId="6464" xr:uid="{00000000-0005-0000-0000-00004F240000}"/>
    <cellStyle name="Check Cell 39" xfId="6465" xr:uid="{00000000-0005-0000-0000-000050240000}"/>
    <cellStyle name="Check Cell 4" xfId="6466" xr:uid="{00000000-0005-0000-0000-000051240000}"/>
    <cellStyle name="Check Cell 4 2" xfId="35471" xr:uid="{00000000-0005-0000-0000-000052240000}"/>
    <cellStyle name="Check Cell 40" xfId="6467" xr:uid="{00000000-0005-0000-0000-000053240000}"/>
    <cellStyle name="Check Cell 41" xfId="6468" xr:uid="{00000000-0005-0000-0000-000054240000}"/>
    <cellStyle name="Check Cell 42" xfId="6469" xr:uid="{00000000-0005-0000-0000-000055240000}"/>
    <cellStyle name="Check Cell 43" xfId="6470" xr:uid="{00000000-0005-0000-0000-000056240000}"/>
    <cellStyle name="Check Cell 44" xfId="6471" xr:uid="{00000000-0005-0000-0000-000057240000}"/>
    <cellStyle name="Check Cell 45" xfId="6472" xr:uid="{00000000-0005-0000-0000-000058240000}"/>
    <cellStyle name="Check Cell 46" xfId="6473" xr:uid="{00000000-0005-0000-0000-000059240000}"/>
    <cellStyle name="Check Cell 47" xfId="6474" xr:uid="{00000000-0005-0000-0000-00005A240000}"/>
    <cellStyle name="Check Cell 48" xfId="6475" xr:uid="{00000000-0005-0000-0000-00005B240000}"/>
    <cellStyle name="Check Cell 49" xfId="6476" xr:uid="{00000000-0005-0000-0000-00005C240000}"/>
    <cellStyle name="Check Cell 5" xfId="6477" xr:uid="{00000000-0005-0000-0000-00005D240000}"/>
    <cellStyle name="Check Cell 5 10" xfId="6478" xr:uid="{00000000-0005-0000-0000-00005E240000}"/>
    <cellStyle name="Check Cell 5 11" xfId="6479" xr:uid="{00000000-0005-0000-0000-00005F240000}"/>
    <cellStyle name="Check Cell 5 12" xfId="6480" xr:uid="{00000000-0005-0000-0000-000060240000}"/>
    <cellStyle name="Check Cell 5 13" xfId="6481" xr:uid="{00000000-0005-0000-0000-000061240000}"/>
    <cellStyle name="Check Cell 5 13 2" xfId="6482" xr:uid="{00000000-0005-0000-0000-000062240000}"/>
    <cellStyle name="Check Cell 5 14" xfId="6483" xr:uid="{00000000-0005-0000-0000-000063240000}"/>
    <cellStyle name="Check Cell 5 15" xfId="6484" xr:uid="{00000000-0005-0000-0000-000064240000}"/>
    <cellStyle name="Check Cell 5 16" xfId="6485" xr:uid="{00000000-0005-0000-0000-000065240000}"/>
    <cellStyle name="Check Cell 5 17" xfId="6486" xr:uid="{00000000-0005-0000-0000-000066240000}"/>
    <cellStyle name="Check Cell 5 18" xfId="6487" xr:uid="{00000000-0005-0000-0000-000067240000}"/>
    <cellStyle name="Check Cell 5 19" xfId="40943" xr:uid="{00000000-0005-0000-0000-000068240000}"/>
    <cellStyle name="Check Cell 5 2" xfId="6488" xr:uid="{00000000-0005-0000-0000-000069240000}"/>
    <cellStyle name="Check Cell 5 2 10" xfId="6489" xr:uid="{00000000-0005-0000-0000-00006A240000}"/>
    <cellStyle name="Check Cell 5 2 11" xfId="6490" xr:uid="{00000000-0005-0000-0000-00006B240000}"/>
    <cellStyle name="Check Cell 5 2 12" xfId="6491" xr:uid="{00000000-0005-0000-0000-00006C240000}"/>
    <cellStyle name="Check Cell 5 2 13" xfId="6492" xr:uid="{00000000-0005-0000-0000-00006D240000}"/>
    <cellStyle name="Check Cell 5 2 13 2" xfId="6493" xr:uid="{00000000-0005-0000-0000-00006E240000}"/>
    <cellStyle name="Check Cell 5 2 14" xfId="6494" xr:uid="{00000000-0005-0000-0000-00006F240000}"/>
    <cellStyle name="Check Cell 5 2 15" xfId="6495" xr:uid="{00000000-0005-0000-0000-000070240000}"/>
    <cellStyle name="Check Cell 5 2 16" xfId="6496" xr:uid="{00000000-0005-0000-0000-000071240000}"/>
    <cellStyle name="Check Cell 5 2 17" xfId="6497" xr:uid="{00000000-0005-0000-0000-000072240000}"/>
    <cellStyle name="Check Cell 5 2 18" xfId="6498" xr:uid="{00000000-0005-0000-0000-000073240000}"/>
    <cellStyle name="Check Cell 5 2 2" xfId="6499" xr:uid="{00000000-0005-0000-0000-000074240000}"/>
    <cellStyle name="Check Cell 5 2 2 2" xfId="6500" xr:uid="{00000000-0005-0000-0000-000075240000}"/>
    <cellStyle name="Check Cell 5 2 2 2 2" xfId="6501" xr:uid="{00000000-0005-0000-0000-000076240000}"/>
    <cellStyle name="Check Cell 5 2 2 2 2 2" xfId="6502" xr:uid="{00000000-0005-0000-0000-000077240000}"/>
    <cellStyle name="Check Cell 5 2 2 2 3" xfId="6503" xr:uid="{00000000-0005-0000-0000-000078240000}"/>
    <cellStyle name="Check Cell 5 2 2 2 4" xfId="6504" xr:uid="{00000000-0005-0000-0000-000079240000}"/>
    <cellStyle name="Check Cell 5 2 2 2 5" xfId="6505" xr:uid="{00000000-0005-0000-0000-00007A240000}"/>
    <cellStyle name="Check Cell 5 2 2 2 6" xfId="6506" xr:uid="{00000000-0005-0000-0000-00007B240000}"/>
    <cellStyle name="Check Cell 5 2 2 2 7" xfId="6507" xr:uid="{00000000-0005-0000-0000-00007C240000}"/>
    <cellStyle name="Check Cell 5 2 2 3" xfId="6508" xr:uid="{00000000-0005-0000-0000-00007D240000}"/>
    <cellStyle name="Check Cell 5 2 2 3 2" xfId="6509" xr:uid="{00000000-0005-0000-0000-00007E240000}"/>
    <cellStyle name="Check Cell 5 2 2 4" xfId="6510" xr:uid="{00000000-0005-0000-0000-00007F240000}"/>
    <cellStyle name="Check Cell 5 2 2 5" xfId="6511" xr:uid="{00000000-0005-0000-0000-000080240000}"/>
    <cellStyle name="Check Cell 5 2 2 6" xfId="6512" xr:uid="{00000000-0005-0000-0000-000081240000}"/>
    <cellStyle name="Check Cell 5 2 2 7" xfId="6513" xr:uid="{00000000-0005-0000-0000-000082240000}"/>
    <cellStyle name="Check Cell 5 2 3" xfId="6514" xr:uid="{00000000-0005-0000-0000-000083240000}"/>
    <cellStyle name="Check Cell 5 2 4" xfId="6515" xr:uid="{00000000-0005-0000-0000-000084240000}"/>
    <cellStyle name="Check Cell 5 2 5" xfId="6516" xr:uid="{00000000-0005-0000-0000-000085240000}"/>
    <cellStyle name="Check Cell 5 2 6" xfId="6517" xr:uid="{00000000-0005-0000-0000-000086240000}"/>
    <cellStyle name="Check Cell 5 2 7" xfId="6518" xr:uid="{00000000-0005-0000-0000-000087240000}"/>
    <cellStyle name="Check Cell 5 2 8" xfId="6519" xr:uid="{00000000-0005-0000-0000-000088240000}"/>
    <cellStyle name="Check Cell 5 2 9" xfId="6520" xr:uid="{00000000-0005-0000-0000-000089240000}"/>
    <cellStyle name="Check Cell 5 3" xfId="6521" xr:uid="{00000000-0005-0000-0000-00008A240000}"/>
    <cellStyle name="Check Cell 5 3 2" xfId="6522" xr:uid="{00000000-0005-0000-0000-00008B240000}"/>
    <cellStyle name="Check Cell 5 3 2 2" xfId="6523" xr:uid="{00000000-0005-0000-0000-00008C240000}"/>
    <cellStyle name="Check Cell 5 3 2 2 2" xfId="6524" xr:uid="{00000000-0005-0000-0000-00008D240000}"/>
    <cellStyle name="Check Cell 5 3 2 3" xfId="6525" xr:uid="{00000000-0005-0000-0000-00008E240000}"/>
    <cellStyle name="Check Cell 5 3 2 4" xfId="6526" xr:uid="{00000000-0005-0000-0000-00008F240000}"/>
    <cellStyle name="Check Cell 5 3 2 5" xfId="6527" xr:uid="{00000000-0005-0000-0000-000090240000}"/>
    <cellStyle name="Check Cell 5 3 2 6" xfId="6528" xr:uid="{00000000-0005-0000-0000-000091240000}"/>
    <cellStyle name="Check Cell 5 3 2 7" xfId="6529" xr:uid="{00000000-0005-0000-0000-000092240000}"/>
    <cellStyle name="Check Cell 5 3 3" xfId="6530" xr:uid="{00000000-0005-0000-0000-000093240000}"/>
    <cellStyle name="Check Cell 5 3 3 2" xfId="6531" xr:uid="{00000000-0005-0000-0000-000094240000}"/>
    <cellStyle name="Check Cell 5 3 4" xfId="6532" xr:uid="{00000000-0005-0000-0000-000095240000}"/>
    <cellStyle name="Check Cell 5 3 5" xfId="6533" xr:uid="{00000000-0005-0000-0000-000096240000}"/>
    <cellStyle name="Check Cell 5 3 6" xfId="6534" xr:uid="{00000000-0005-0000-0000-000097240000}"/>
    <cellStyle name="Check Cell 5 3 7" xfId="6535" xr:uid="{00000000-0005-0000-0000-000098240000}"/>
    <cellStyle name="Check Cell 5 4" xfId="6536" xr:uid="{00000000-0005-0000-0000-000099240000}"/>
    <cellStyle name="Check Cell 5 5" xfId="6537" xr:uid="{00000000-0005-0000-0000-00009A240000}"/>
    <cellStyle name="Check Cell 5 6" xfId="6538" xr:uid="{00000000-0005-0000-0000-00009B240000}"/>
    <cellStyle name="Check Cell 5 7" xfId="6539" xr:uid="{00000000-0005-0000-0000-00009C240000}"/>
    <cellStyle name="Check Cell 5 8" xfId="6540" xr:uid="{00000000-0005-0000-0000-00009D240000}"/>
    <cellStyle name="Check Cell 5 9" xfId="6541" xr:uid="{00000000-0005-0000-0000-00009E240000}"/>
    <cellStyle name="Check Cell 50" xfId="34752" xr:uid="{00000000-0005-0000-0000-00009F240000}"/>
    <cellStyle name="Check Cell 51" xfId="34891" xr:uid="{00000000-0005-0000-0000-0000A0240000}"/>
    <cellStyle name="Check Cell 6" xfId="6542" xr:uid="{00000000-0005-0000-0000-0000A1240000}"/>
    <cellStyle name="Check Cell 6 2" xfId="6543" xr:uid="{00000000-0005-0000-0000-0000A2240000}"/>
    <cellStyle name="Check Cell 6 3" xfId="6544" xr:uid="{00000000-0005-0000-0000-0000A3240000}"/>
    <cellStyle name="Check Cell 6 4" xfId="6545" xr:uid="{00000000-0005-0000-0000-0000A4240000}"/>
    <cellStyle name="Check Cell 7" xfId="6546" xr:uid="{00000000-0005-0000-0000-0000A5240000}"/>
    <cellStyle name="Check Cell 7 2" xfId="6547" xr:uid="{00000000-0005-0000-0000-0000A6240000}"/>
    <cellStyle name="Check Cell 7 3" xfId="6548" xr:uid="{00000000-0005-0000-0000-0000A7240000}"/>
    <cellStyle name="Check Cell 7 4" xfId="6549" xr:uid="{00000000-0005-0000-0000-0000A8240000}"/>
    <cellStyle name="Check Cell 8" xfId="6550" xr:uid="{00000000-0005-0000-0000-0000A9240000}"/>
    <cellStyle name="Check Cell 8 2" xfId="6551" xr:uid="{00000000-0005-0000-0000-0000AA240000}"/>
    <cellStyle name="Check Cell 8 3" xfId="6552" xr:uid="{00000000-0005-0000-0000-0000AB240000}"/>
    <cellStyle name="Check Cell 8 4" xfId="6553" xr:uid="{00000000-0005-0000-0000-0000AC240000}"/>
    <cellStyle name="Check Cell 9" xfId="6554" xr:uid="{00000000-0005-0000-0000-0000AD240000}"/>
    <cellStyle name="Check Cell 9 2" xfId="6555" xr:uid="{00000000-0005-0000-0000-0000AE240000}"/>
    <cellStyle name="Check Cell 9 3" xfId="6556" xr:uid="{00000000-0005-0000-0000-0000AF240000}"/>
    <cellStyle name="Check Cell 9 4" xfId="6557" xr:uid="{00000000-0005-0000-0000-0000B0240000}"/>
    <cellStyle name="Comma" xfId="42561" builtinId="3"/>
    <cellStyle name="Comma 2" xfId="34850" xr:uid="{00000000-0005-0000-0000-0000B1240000}"/>
    <cellStyle name="Comma 2 10" xfId="42446" xr:uid="{00000000-0005-0000-0000-0000B2240000}"/>
    <cellStyle name="Comma 2 2" xfId="35593" xr:uid="{00000000-0005-0000-0000-0000B3240000}"/>
    <cellStyle name="Comma 2 2 2" xfId="40657" xr:uid="{00000000-0005-0000-0000-0000B4240000}"/>
    <cellStyle name="Comma 2 2 3" xfId="40892" xr:uid="{00000000-0005-0000-0000-0000B5240000}"/>
    <cellStyle name="Comma 2 2 4" xfId="41352" xr:uid="{00000000-0005-0000-0000-0000B6240000}"/>
    <cellStyle name="Comma 2 3" xfId="35833" xr:uid="{00000000-0005-0000-0000-0000B7240000}"/>
    <cellStyle name="Comma 2 3 2" xfId="41549" xr:uid="{00000000-0005-0000-0000-0000B8240000}"/>
    <cellStyle name="Comma 2 4" xfId="36056" xr:uid="{00000000-0005-0000-0000-0000B9240000}"/>
    <cellStyle name="Comma 2 4 2" xfId="41684" xr:uid="{00000000-0005-0000-0000-0000BA240000}"/>
    <cellStyle name="Comma 2 5" xfId="36243" xr:uid="{00000000-0005-0000-0000-0000BB240000}"/>
    <cellStyle name="Comma 2 5 2" xfId="42022" xr:uid="{00000000-0005-0000-0000-0000BC240000}"/>
    <cellStyle name="Comma 2 6" xfId="36655" xr:uid="{00000000-0005-0000-0000-0000BD240000}"/>
    <cellStyle name="Comma 2 6 2" xfId="42211" xr:uid="{00000000-0005-0000-0000-0000BE240000}"/>
    <cellStyle name="Comma 2 7" xfId="40106" xr:uid="{00000000-0005-0000-0000-0000BF240000}"/>
    <cellStyle name="Comma 2 8" xfId="40414" xr:uid="{00000000-0005-0000-0000-0000C0240000}"/>
    <cellStyle name="Comma 2 9" xfId="41118" xr:uid="{00000000-0005-0000-0000-0000C1240000}"/>
    <cellStyle name="Comma 3" xfId="34851" xr:uid="{00000000-0005-0000-0000-0000C2240000}"/>
    <cellStyle name="Comma 3 10" xfId="41088" xr:uid="{00000000-0005-0000-0000-0000C3240000}"/>
    <cellStyle name="Comma 3 11" xfId="42447" xr:uid="{00000000-0005-0000-0000-0000C4240000}"/>
    <cellStyle name="Comma 3 2" xfId="34863" xr:uid="{00000000-0005-0000-0000-0000C5240000}"/>
    <cellStyle name="Comma 3 2 10" xfId="42454" xr:uid="{00000000-0005-0000-0000-0000C6240000}"/>
    <cellStyle name="Comma 3 2 2" xfId="35597" xr:uid="{00000000-0005-0000-0000-0000C7240000}"/>
    <cellStyle name="Comma 3 2 2 2" xfId="40665" xr:uid="{00000000-0005-0000-0000-0000C8240000}"/>
    <cellStyle name="Comma 3 2 2 3" xfId="40900" xr:uid="{00000000-0005-0000-0000-0000C9240000}"/>
    <cellStyle name="Comma 3 2 2 4" xfId="41360" xr:uid="{00000000-0005-0000-0000-0000CA240000}"/>
    <cellStyle name="Comma 3 2 3" xfId="35838" xr:uid="{00000000-0005-0000-0000-0000CB240000}"/>
    <cellStyle name="Comma 3 2 3 2" xfId="41556" xr:uid="{00000000-0005-0000-0000-0000CC240000}"/>
    <cellStyle name="Comma 3 2 4" xfId="36064" xr:uid="{00000000-0005-0000-0000-0000CD240000}"/>
    <cellStyle name="Comma 3 2 4 2" xfId="41691" xr:uid="{00000000-0005-0000-0000-0000CE240000}"/>
    <cellStyle name="Comma 3 2 5" xfId="36251" xr:uid="{00000000-0005-0000-0000-0000CF240000}"/>
    <cellStyle name="Comma 3 2 5 2" xfId="42030" xr:uid="{00000000-0005-0000-0000-0000D0240000}"/>
    <cellStyle name="Comma 3 2 6" xfId="36672" xr:uid="{00000000-0005-0000-0000-0000D1240000}"/>
    <cellStyle name="Comma 3 2 6 2" xfId="42219" xr:uid="{00000000-0005-0000-0000-0000D2240000}"/>
    <cellStyle name="Comma 3 2 7" xfId="40114" xr:uid="{00000000-0005-0000-0000-0000D3240000}"/>
    <cellStyle name="Comma 3 2 8" xfId="40422" xr:uid="{00000000-0005-0000-0000-0000D4240000}"/>
    <cellStyle name="Comma 3 2 9" xfId="41180" xr:uid="{00000000-0005-0000-0000-0000D5240000}"/>
    <cellStyle name="Comma 3 3" xfId="35152" xr:uid="{00000000-0005-0000-0000-0000D6240000}"/>
    <cellStyle name="Comma 3 3 2" xfId="40658" xr:uid="{00000000-0005-0000-0000-0000D7240000}"/>
    <cellStyle name="Comma 3 3 3" xfId="40893" xr:uid="{00000000-0005-0000-0000-0000D8240000}"/>
    <cellStyle name="Comma 3 3 4" xfId="41353" xr:uid="{00000000-0005-0000-0000-0000D9240000}"/>
    <cellStyle name="Comma 3 4" xfId="35156" xr:uid="{00000000-0005-0000-0000-0000DA240000}"/>
    <cellStyle name="Comma 3 4 2" xfId="41550" xr:uid="{00000000-0005-0000-0000-0000DB240000}"/>
    <cellStyle name="Comma 3 5" xfId="36057" xr:uid="{00000000-0005-0000-0000-0000DC240000}"/>
    <cellStyle name="Comma 3 5 2" xfId="41685" xr:uid="{00000000-0005-0000-0000-0000DD240000}"/>
    <cellStyle name="Comma 3 6" xfId="36244" xr:uid="{00000000-0005-0000-0000-0000DE240000}"/>
    <cellStyle name="Comma 3 6 2" xfId="42023" xr:uid="{00000000-0005-0000-0000-0000DF240000}"/>
    <cellStyle name="Comma 3 7" xfId="36656" xr:uid="{00000000-0005-0000-0000-0000E0240000}"/>
    <cellStyle name="Comma 3 7 2" xfId="42212" xr:uid="{00000000-0005-0000-0000-0000E1240000}"/>
    <cellStyle name="Comma 3 8" xfId="40107" xr:uid="{00000000-0005-0000-0000-0000E2240000}"/>
    <cellStyle name="Comma 3 9" xfId="40415" xr:uid="{00000000-0005-0000-0000-0000E3240000}"/>
    <cellStyle name="Comma 4" xfId="34873" xr:uid="{00000000-0005-0000-0000-0000E4240000}"/>
    <cellStyle name="Comma 4 2" xfId="39618" xr:uid="{00000000-0005-0000-0000-0000E5240000}"/>
    <cellStyle name="Currency 2" xfId="34847" xr:uid="{00000000-0005-0000-0000-0000E6240000}"/>
    <cellStyle name="Currency 2 2" xfId="34856" xr:uid="{00000000-0005-0000-0000-0000E7240000}"/>
    <cellStyle name="Currency 2 2 2" xfId="39616" xr:uid="{00000000-0005-0000-0000-0000E8240000}"/>
    <cellStyle name="Currency 2 3" xfId="39607" xr:uid="{00000000-0005-0000-0000-0000E9240000}"/>
    <cellStyle name="Currency 3" xfId="34854" xr:uid="{00000000-0005-0000-0000-0000EA240000}"/>
    <cellStyle name="Currency 3 2" xfId="39615" xr:uid="{00000000-0005-0000-0000-0000EB240000}"/>
    <cellStyle name="Currency 4" xfId="34860" xr:uid="{00000000-0005-0000-0000-0000EC240000}"/>
    <cellStyle name="Currency 5" xfId="34869" xr:uid="{00000000-0005-0000-0000-0000ED240000}"/>
    <cellStyle name="Currency 5 10" xfId="42459" xr:uid="{00000000-0005-0000-0000-0000EE240000}"/>
    <cellStyle name="Currency 5 2" xfId="35601" xr:uid="{00000000-0005-0000-0000-0000EF240000}"/>
    <cellStyle name="Currency 5 2 2" xfId="40670" xr:uid="{00000000-0005-0000-0000-0000F0240000}"/>
    <cellStyle name="Currency 5 2 3" xfId="40905" xr:uid="{00000000-0005-0000-0000-0000F1240000}"/>
    <cellStyle name="Currency 5 2 4" xfId="41365" xr:uid="{00000000-0005-0000-0000-0000F2240000}"/>
    <cellStyle name="Currency 5 3" xfId="35843" xr:uid="{00000000-0005-0000-0000-0000F3240000}"/>
    <cellStyle name="Currency 5 3 2" xfId="41560" xr:uid="{00000000-0005-0000-0000-0000F4240000}"/>
    <cellStyle name="Currency 5 4" xfId="36069" xr:uid="{00000000-0005-0000-0000-0000F5240000}"/>
    <cellStyle name="Currency 5 4 2" xfId="41695" xr:uid="{00000000-0005-0000-0000-0000F6240000}"/>
    <cellStyle name="Currency 5 5" xfId="36256" xr:uid="{00000000-0005-0000-0000-0000F7240000}"/>
    <cellStyle name="Currency 5 5 2" xfId="42035" xr:uid="{00000000-0005-0000-0000-0000F8240000}"/>
    <cellStyle name="Currency 5 6" xfId="36678" xr:uid="{00000000-0005-0000-0000-0000F9240000}"/>
    <cellStyle name="Currency 5 6 2" xfId="42224" xr:uid="{00000000-0005-0000-0000-0000FA240000}"/>
    <cellStyle name="Currency 5 7" xfId="40119" xr:uid="{00000000-0005-0000-0000-0000FB240000}"/>
    <cellStyle name="Currency 5 8" xfId="40427" xr:uid="{00000000-0005-0000-0000-0000FC240000}"/>
    <cellStyle name="Currency 5 9" xfId="41185" xr:uid="{00000000-0005-0000-0000-0000FD240000}"/>
    <cellStyle name="Currency 6" xfId="34879" xr:uid="{00000000-0005-0000-0000-0000FE240000}"/>
    <cellStyle name="Currency 6 2" xfId="35158" xr:uid="{00000000-0005-0000-0000-0000FF240000}"/>
    <cellStyle name="Currency 6 3" xfId="39557" xr:uid="{00000000-0005-0000-0000-000000250000}"/>
    <cellStyle name="Currency 7" xfId="35396" xr:uid="{00000000-0005-0000-0000-000001250000}"/>
    <cellStyle name="Explanatory Text" xfId="6558" builtinId="53" customBuiltin="1"/>
    <cellStyle name="Explanatory Text 10" xfId="6559" xr:uid="{00000000-0005-0000-0000-000003250000}"/>
    <cellStyle name="Explanatory Text 11" xfId="6560" xr:uid="{00000000-0005-0000-0000-000004250000}"/>
    <cellStyle name="Explanatory Text 12" xfId="6561" xr:uid="{00000000-0005-0000-0000-000005250000}"/>
    <cellStyle name="Explanatory Text 13" xfId="6562" xr:uid="{00000000-0005-0000-0000-000006250000}"/>
    <cellStyle name="Explanatory Text 14" xfId="6563" xr:uid="{00000000-0005-0000-0000-000007250000}"/>
    <cellStyle name="Explanatory Text 15" xfId="34755" xr:uid="{00000000-0005-0000-0000-000008250000}"/>
    <cellStyle name="Explanatory Text 16" xfId="34892" xr:uid="{00000000-0005-0000-0000-000009250000}"/>
    <cellStyle name="Explanatory Text 2" xfId="6564" xr:uid="{00000000-0005-0000-0000-00000A250000}"/>
    <cellStyle name="Explanatory Text 2 2" xfId="6565" xr:uid="{00000000-0005-0000-0000-00000B250000}"/>
    <cellStyle name="Explanatory Text 2 3" xfId="6566" xr:uid="{00000000-0005-0000-0000-00000C250000}"/>
    <cellStyle name="Explanatory Text 2 4" xfId="6567" xr:uid="{00000000-0005-0000-0000-00000D250000}"/>
    <cellStyle name="Explanatory Text 2 5" xfId="6568" xr:uid="{00000000-0005-0000-0000-00000E250000}"/>
    <cellStyle name="Explanatory Text 2 6" xfId="34963" xr:uid="{00000000-0005-0000-0000-00000F250000}"/>
    <cellStyle name="Explanatory Text 3" xfId="6569" xr:uid="{00000000-0005-0000-0000-000010250000}"/>
    <cellStyle name="Explanatory Text 3 2" xfId="6570" xr:uid="{00000000-0005-0000-0000-000011250000}"/>
    <cellStyle name="Explanatory Text 3 3" xfId="35307" xr:uid="{00000000-0005-0000-0000-000012250000}"/>
    <cellStyle name="Explanatory Text 4" xfId="6571" xr:uid="{00000000-0005-0000-0000-000013250000}"/>
    <cellStyle name="Explanatory Text 4 2" xfId="35472" xr:uid="{00000000-0005-0000-0000-000014250000}"/>
    <cellStyle name="Explanatory Text 5" xfId="6572" xr:uid="{00000000-0005-0000-0000-000015250000}"/>
    <cellStyle name="Explanatory Text 5 2" xfId="40942" xr:uid="{00000000-0005-0000-0000-000016250000}"/>
    <cellStyle name="Explanatory Text 6" xfId="6573" xr:uid="{00000000-0005-0000-0000-000017250000}"/>
    <cellStyle name="Explanatory Text 7" xfId="6574" xr:uid="{00000000-0005-0000-0000-000018250000}"/>
    <cellStyle name="Explanatory Text 8" xfId="6575" xr:uid="{00000000-0005-0000-0000-000019250000}"/>
    <cellStyle name="Explanatory Text 9" xfId="6576" xr:uid="{00000000-0005-0000-0000-00001A250000}"/>
    <cellStyle name="Followed Hyperlink" xfId="35167" builtinId="9" hidden="1"/>
    <cellStyle name="Followed Hyperlink" xfId="35169" builtinId="9" hidden="1"/>
    <cellStyle name="Followed Hyperlink" xfId="35171" builtinId="9" hidden="1"/>
    <cellStyle name="Followed Hyperlink" xfId="35173" builtinId="9" hidden="1"/>
    <cellStyle name="Followed Hyperlink" xfId="35175" builtinId="9" hidden="1"/>
    <cellStyle name="Followed Hyperlink" xfId="35177" builtinId="9" hidden="1"/>
    <cellStyle name="Followed Hyperlink" xfId="35185" builtinId="9" hidden="1"/>
    <cellStyle name="Followed Hyperlink" xfId="35187" builtinId="9" hidden="1"/>
    <cellStyle name="Followed Hyperlink" xfId="35188" builtinId="9" hidden="1"/>
    <cellStyle name="Followed Hyperlink" xfId="35189" builtinId="9" hidden="1"/>
    <cellStyle name="Followed Hyperlink" xfId="35190" builtinId="9" hidden="1"/>
    <cellStyle name="Followed Hyperlink" xfId="35191" builtinId="9" hidden="1"/>
    <cellStyle name="Followed Hyperlink" xfId="35183" builtinId="9" hidden="1"/>
    <cellStyle name="Followed Hyperlink" xfId="35181" builtinId="9" hidden="1"/>
    <cellStyle name="Followed Hyperlink" xfId="35192" builtinId="9" hidden="1"/>
    <cellStyle name="Followed Hyperlink" xfId="35194" builtinId="9" hidden="1"/>
    <cellStyle name="Followed Hyperlink" xfId="35196" builtinId="9" hidden="1"/>
    <cellStyle name="Followed Hyperlink" xfId="35198" builtinId="9" hidden="1"/>
    <cellStyle name="Followed Hyperlink" xfId="35199" builtinId="9" hidden="1"/>
    <cellStyle name="Followed Hyperlink" xfId="35200" builtinId="9" hidden="1"/>
    <cellStyle name="Followed Hyperlink" xfId="35201" builtinId="9" hidden="1"/>
    <cellStyle name="Followed Hyperlink" xfId="35202" builtinId="9" hidden="1"/>
    <cellStyle name="Followed Hyperlink" xfId="35203" builtinId="9" hidden="1"/>
    <cellStyle name="Followed Hyperlink" xfId="35204" builtinId="9" hidden="1"/>
    <cellStyle name="Followed Hyperlink" xfId="35206" builtinId="9" hidden="1"/>
    <cellStyle name="Followed Hyperlink" xfId="35208" builtinId="9" hidden="1"/>
    <cellStyle name="Followed Hyperlink" xfId="35210" builtinId="9" hidden="1"/>
    <cellStyle name="Followed Hyperlink" xfId="35212" builtinId="9" hidden="1"/>
    <cellStyle name="Followed Hyperlink" xfId="35214" builtinId="9" hidden="1"/>
    <cellStyle name="Followed Hyperlink" xfId="35216" builtinId="9" hidden="1"/>
    <cellStyle name="Followed Hyperlink" xfId="35224" builtinId="9" hidden="1"/>
    <cellStyle name="Followed Hyperlink" xfId="35225" builtinId="9" hidden="1"/>
    <cellStyle name="Followed Hyperlink" xfId="35226" builtinId="9" hidden="1"/>
    <cellStyle name="Followed Hyperlink" xfId="35227" builtinId="9" hidden="1"/>
    <cellStyle name="Followed Hyperlink" xfId="35228" builtinId="9" hidden="1"/>
    <cellStyle name="Followed Hyperlink" xfId="35229" builtinId="9" hidden="1"/>
    <cellStyle name="Followed Hyperlink" xfId="35222" builtinId="9" hidden="1"/>
    <cellStyle name="Followed Hyperlink" xfId="35220" builtinId="9" hidden="1"/>
    <cellStyle name="Followed Hyperlink" xfId="35230" builtinId="9" hidden="1"/>
    <cellStyle name="Followed Hyperlink" xfId="35232" builtinId="9" hidden="1"/>
    <cellStyle name="Followed Hyperlink" xfId="35234" builtinId="9" hidden="1"/>
    <cellStyle name="Followed Hyperlink" xfId="35236" builtinId="9" hidden="1"/>
    <cellStyle name="Followed Hyperlink" xfId="35237" builtinId="9" hidden="1"/>
    <cellStyle name="Followed Hyperlink" xfId="35238" builtinId="9" hidden="1"/>
    <cellStyle name="Followed Hyperlink" xfId="35239" builtinId="9" hidden="1"/>
    <cellStyle name="Followed Hyperlink" xfId="35240" builtinId="9" hidden="1"/>
    <cellStyle name="Followed Hyperlink" xfId="35241" builtinId="9" hidden="1"/>
    <cellStyle name="Followed Hyperlink" xfId="35242" builtinId="9" hidden="1"/>
    <cellStyle name="Good" xfId="6577" builtinId="26" customBuiltin="1"/>
    <cellStyle name="Good 10" xfId="6578" xr:uid="{00000000-0005-0000-0000-00004C250000}"/>
    <cellStyle name="Good 10 2" xfId="6579" xr:uid="{00000000-0005-0000-0000-00004D250000}"/>
    <cellStyle name="Good 10 3" xfId="6580" xr:uid="{00000000-0005-0000-0000-00004E250000}"/>
    <cellStyle name="Good 10 4" xfId="6581" xr:uid="{00000000-0005-0000-0000-00004F250000}"/>
    <cellStyle name="Good 11" xfId="6582" xr:uid="{00000000-0005-0000-0000-000050250000}"/>
    <cellStyle name="Good 11 2" xfId="6583" xr:uid="{00000000-0005-0000-0000-000051250000}"/>
    <cellStyle name="Good 11 3" xfId="6584" xr:uid="{00000000-0005-0000-0000-000052250000}"/>
    <cellStyle name="Good 11 4" xfId="6585" xr:uid="{00000000-0005-0000-0000-000053250000}"/>
    <cellStyle name="Good 12" xfId="6586" xr:uid="{00000000-0005-0000-0000-000054250000}"/>
    <cellStyle name="Good 12 2" xfId="6587" xr:uid="{00000000-0005-0000-0000-000055250000}"/>
    <cellStyle name="Good 12 3" xfId="6588" xr:uid="{00000000-0005-0000-0000-000056250000}"/>
    <cellStyle name="Good 12 4" xfId="6589" xr:uid="{00000000-0005-0000-0000-000057250000}"/>
    <cellStyle name="Good 13" xfId="6590" xr:uid="{00000000-0005-0000-0000-000058250000}"/>
    <cellStyle name="Good 13 2" xfId="6591" xr:uid="{00000000-0005-0000-0000-000059250000}"/>
    <cellStyle name="Good 13 3" xfId="6592" xr:uid="{00000000-0005-0000-0000-00005A250000}"/>
    <cellStyle name="Good 13 4" xfId="6593" xr:uid="{00000000-0005-0000-0000-00005B250000}"/>
    <cellStyle name="Good 14" xfId="6594" xr:uid="{00000000-0005-0000-0000-00005C250000}"/>
    <cellStyle name="Good 14 2" xfId="6595" xr:uid="{00000000-0005-0000-0000-00005D250000}"/>
    <cellStyle name="Good 14 3" xfId="6596" xr:uid="{00000000-0005-0000-0000-00005E250000}"/>
    <cellStyle name="Good 14 4" xfId="6597" xr:uid="{00000000-0005-0000-0000-00005F250000}"/>
    <cellStyle name="Good 15" xfId="6598" xr:uid="{00000000-0005-0000-0000-000060250000}"/>
    <cellStyle name="Good 15 2" xfId="6599" xr:uid="{00000000-0005-0000-0000-000061250000}"/>
    <cellStyle name="Good 15 3" xfId="6600" xr:uid="{00000000-0005-0000-0000-000062250000}"/>
    <cellStyle name="Good 15 4" xfId="6601" xr:uid="{00000000-0005-0000-0000-000063250000}"/>
    <cellStyle name="Good 16" xfId="6602" xr:uid="{00000000-0005-0000-0000-000064250000}"/>
    <cellStyle name="Good 16 2" xfId="6603" xr:uid="{00000000-0005-0000-0000-000065250000}"/>
    <cellStyle name="Good 16 3" xfId="6604" xr:uid="{00000000-0005-0000-0000-000066250000}"/>
    <cellStyle name="Good 16 4" xfId="6605" xr:uid="{00000000-0005-0000-0000-000067250000}"/>
    <cellStyle name="Good 17" xfId="6606" xr:uid="{00000000-0005-0000-0000-000068250000}"/>
    <cellStyle name="Good 17 2" xfId="6607" xr:uid="{00000000-0005-0000-0000-000069250000}"/>
    <cellStyle name="Good 17 3" xfId="6608" xr:uid="{00000000-0005-0000-0000-00006A250000}"/>
    <cellStyle name="Good 17 4" xfId="6609" xr:uid="{00000000-0005-0000-0000-00006B250000}"/>
    <cellStyle name="Good 18" xfId="6610" xr:uid="{00000000-0005-0000-0000-00006C250000}"/>
    <cellStyle name="Good 18 2" xfId="6611" xr:uid="{00000000-0005-0000-0000-00006D250000}"/>
    <cellStyle name="Good 18 3" xfId="6612" xr:uid="{00000000-0005-0000-0000-00006E250000}"/>
    <cellStyle name="Good 18 4" xfId="6613" xr:uid="{00000000-0005-0000-0000-00006F250000}"/>
    <cellStyle name="Good 19" xfId="6614" xr:uid="{00000000-0005-0000-0000-000070250000}"/>
    <cellStyle name="Good 19 2" xfId="6615" xr:uid="{00000000-0005-0000-0000-000071250000}"/>
    <cellStyle name="Good 19 3" xfId="6616" xr:uid="{00000000-0005-0000-0000-000072250000}"/>
    <cellStyle name="Good 19 4" xfId="6617" xr:uid="{00000000-0005-0000-0000-000073250000}"/>
    <cellStyle name="Good 2" xfId="6618" xr:uid="{00000000-0005-0000-0000-000074250000}"/>
    <cellStyle name="Good 2 10" xfId="6619" xr:uid="{00000000-0005-0000-0000-000075250000}"/>
    <cellStyle name="Good 2 11" xfId="6620" xr:uid="{00000000-0005-0000-0000-000076250000}"/>
    <cellStyle name="Good 2 12" xfId="6621" xr:uid="{00000000-0005-0000-0000-000077250000}"/>
    <cellStyle name="Good 2 13" xfId="6622" xr:uid="{00000000-0005-0000-0000-000078250000}"/>
    <cellStyle name="Good 2 14" xfId="6623" xr:uid="{00000000-0005-0000-0000-000079250000}"/>
    <cellStyle name="Good 2 15" xfId="6624" xr:uid="{00000000-0005-0000-0000-00007A250000}"/>
    <cellStyle name="Good 2 16" xfId="6625" xr:uid="{00000000-0005-0000-0000-00007B250000}"/>
    <cellStyle name="Good 2 17" xfId="6626" xr:uid="{00000000-0005-0000-0000-00007C250000}"/>
    <cellStyle name="Good 2 18" xfId="6627" xr:uid="{00000000-0005-0000-0000-00007D250000}"/>
    <cellStyle name="Good 2 18 2" xfId="6628" xr:uid="{00000000-0005-0000-0000-00007E250000}"/>
    <cellStyle name="Good 2 18 2 2" xfId="6629" xr:uid="{00000000-0005-0000-0000-00007F250000}"/>
    <cellStyle name="Good 2 18 2 2 2" xfId="6630" xr:uid="{00000000-0005-0000-0000-000080250000}"/>
    <cellStyle name="Good 2 18 2 3" xfId="6631" xr:uid="{00000000-0005-0000-0000-000081250000}"/>
    <cellStyle name="Good 2 18 2 4" xfId="6632" xr:uid="{00000000-0005-0000-0000-000082250000}"/>
    <cellStyle name="Good 2 18 2 5" xfId="6633" xr:uid="{00000000-0005-0000-0000-000083250000}"/>
    <cellStyle name="Good 2 18 2 6" xfId="6634" xr:uid="{00000000-0005-0000-0000-000084250000}"/>
    <cellStyle name="Good 2 18 2 7" xfId="6635" xr:uid="{00000000-0005-0000-0000-000085250000}"/>
    <cellStyle name="Good 2 18 3" xfId="6636" xr:uid="{00000000-0005-0000-0000-000086250000}"/>
    <cellStyle name="Good 2 18 3 2" xfId="6637" xr:uid="{00000000-0005-0000-0000-000087250000}"/>
    <cellStyle name="Good 2 18 4" xfId="6638" xr:uid="{00000000-0005-0000-0000-000088250000}"/>
    <cellStyle name="Good 2 18 5" xfId="6639" xr:uid="{00000000-0005-0000-0000-000089250000}"/>
    <cellStyle name="Good 2 18 6" xfId="6640" xr:uid="{00000000-0005-0000-0000-00008A250000}"/>
    <cellStyle name="Good 2 18 7" xfId="6641" xr:uid="{00000000-0005-0000-0000-00008B250000}"/>
    <cellStyle name="Good 2 19" xfId="6642" xr:uid="{00000000-0005-0000-0000-00008C250000}"/>
    <cellStyle name="Good 2 2" xfId="6643" xr:uid="{00000000-0005-0000-0000-00008D250000}"/>
    <cellStyle name="Good 2 2 10" xfId="6644" xr:uid="{00000000-0005-0000-0000-00008E250000}"/>
    <cellStyle name="Good 2 2 11" xfId="6645" xr:uid="{00000000-0005-0000-0000-00008F250000}"/>
    <cellStyle name="Good 2 2 12" xfId="6646" xr:uid="{00000000-0005-0000-0000-000090250000}"/>
    <cellStyle name="Good 2 2 13" xfId="6647" xr:uid="{00000000-0005-0000-0000-000091250000}"/>
    <cellStyle name="Good 2 2 13 2" xfId="6648" xr:uid="{00000000-0005-0000-0000-000092250000}"/>
    <cellStyle name="Good 2 2 14" xfId="6649" xr:uid="{00000000-0005-0000-0000-000093250000}"/>
    <cellStyle name="Good 2 2 15" xfId="6650" xr:uid="{00000000-0005-0000-0000-000094250000}"/>
    <cellStyle name="Good 2 2 16" xfId="6651" xr:uid="{00000000-0005-0000-0000-000095250000}"/>
    <cellStyle name="Good 2 2 17" xfId="6652" xr:uid="{00000000-0005-0000-0000-000096250000}"/>
    <cellStyle name="Good 2 2 18" xfId="6653" xr:uid="{00000000-0005-0000-0000-000097250000}"/>
    <cellStyle name="Good 2 2 19" xfId="6654" xr:uid="{00000000-0005-0000-0000-000098250000}"/>
    <cellStyle name="Good 2 2 2" xfId="6655" xr:uid="{00000000-0005-0000-0000-000099250000}"/>
    <cellStyle name="Good 2 2 2 10" xfId="6656" xr:uid="{00000000-0005-0000-0000-00009A250000}"/>
    <cellStyle name="Good 2 2 2 11" xfId="6657" xr:uid="{00000000-0005-0000-0000-00009B250000}"/>
    <cellStyle name="Good 2 2 2 12" xfId="6658" xr:uid="{00000000-0005-0000-0000-00009C250000}"/>
    <cellStyle name="Good 2 2 2 13" xfId="6659" xr:uid="{00000000-0005-0000-0000-00009D250000}"/>
    <cellStyle name="Good 2 2 2 13 2" xfId="6660" xr:uid="{00000000-0005-0000-0000-00009E250000}"/>
    <cellStyle name="Good 2 2 2 14" xfId="6661" xr:uid="{00000000-0005-0000-0000-00009F250000}"/>
    <cellStyle name="Good 2 2 2 15" xfId="6662" xr:uid="{00000000-0005-0000-0000-0000A0250000}"/>
    <cellStyle name="Good 2 2 2 16" xfId="6663" xr:uid="{00000000-0005-0000-0000-0000A1250000}"/>
    <cellStyle name="Good 2 2 2 17" xfId="6664" xr:uid="{00000000-0005-0000-0000-0000A2250000}"/>
    <cellStyle name="Good 2 2 2 18" xfId="6665" xr:uid="{00000000-0005-0000-0000-0000A3250000}"/>
    <cellStyle name="Good 2 2 2 2" xfId="6666" xr:uid="{00000000-0005-0000-0000-0000A4250000}"/>
    <cellStyle name="Good 2 2 2 2 2" xfId="6667" xr:uid="{00000000-0005-0000-0000-0000A5250000}"/>
    <cellStyle name="Good 2 2 2 2 2 2" xfId="6668" xr:uid="{00000000-0005-0000-0000-0000A6250000}"/>
    <cellStyle name="Good 2 2 2 2 2 2 2" xfId="6669" xr:uid="{00000000-0005-0000-0000-0000A7250000}"/>
    <cellStyle name="Good 2 2 2 2 2 3" xfId="6670" xr:uid="{00000000-0005-0000-0000-0000A8250000}"/>
    <cellStyle name="Good 2 2 2 2 2 4" xfId="6671" xr:uid="{00000000-0005-0000-0000-0000A9250000}"/>
    <cellStyle name="Good 2 2 2 2 2 5" xfId="6672" xr:uid="{00000000-0005-0000-0000-0000AA250000}"/>
    <cellStyle name="Good 2 2 2 2 2 6" xfId="6673" xr:uid="{00000000-0005-0000-0000-0000AB250000}"/>
    <cellStyle name="Good 2 2 2 2 2 7" xfId="6674" xr:uid="{00000000-0005-0000-0000-0000AC250000}"/>
    <cellStyle name="Good 2 2 2 2 3" xfId="6675" xr:uid="{00000000-0005-0000-0000-0000AD250000}"/>
    <cellStyle name="Good 2 2 2 2 3 2" xfId="6676" xr:uid="{00000000-0005-0000-0000-0000AE250000}"/>
    <cellStyle name="Good 2 2 2 2 4" xfId="6677" xr:uid="{00000000-0005-0000-0000-0000AF250000}"/>
    <cellStyle name="Good 2 2 2 2 5" xfId="6678" xr:uid="{00000000-0005-0000-0000-0000B0250000}"/>
    <cellStyle name="Good 2 2 2 2 6" xfId="6679" xr:uid="{00000000-0005-0000-0000-0000B1250000}"/>
    <cellStyle name="Good 2 2 2 2 7" xfId="6680" xr:uid="{00000000-0005-0000-0000-0000B2250000}"/>
    <cellStyle name="Good 2 2 2 3" xfId="6681" xr:uid="{00000000-0005-0000-0000-0000B3250000}"/>
    <cellStyle name="Good 2 2 2 4" xfId="6682" xr:uid="{00000000-0005-0000-0000-0000B4250000}"/>
    <cellStyle name="Good 2 2 2 5" xfId="6683" xr:uid="{00000000-0005-0000-0000-0000B5250000}"/>
    <cellStyle name="Good 2 2 2 6" xfId="6684" xr:uid="{00000000-0005-0000-0000-0000B6250000}"/>
    <cellStyle name="Good 2 2 2 7" xfId="6685" xr:uid="{00000000-0005-0000-0000-0000B7250000}"/>
    <cellStyle name="Good 2 2 2 8" xfId="6686" xr:uid="{00000000-0005-0000-0000-0000B8250000}"/>
    <cellStyle name="Good 2 2 2 9" xfId="6687" xr:uid="{00000000-0005-0000-0000-0000B9250000}"/>
    <cellStyle name="Good 2 2 3" xfId="6688" xr:uid="{00000000-0005-0000-0000-0000BA250000}"/>
    <cellStyle name="Good 2 2 3 2" xfId="6689" xr:uid="{00000000-0005-0000-0000-0000BB250000}"/>
    <cellStyle name="Good 2 2 3 2 2" xfId="6690" xr:uid="{00000000-0005-0000-0000-0000BC250000}"/>
    <cellStyle name="Good 2 2 3 2 2 2" xfId="6691" xr:uid="{00000000-0005-0000-0000-0000BD250000}"/>
    <cellStyle name="Good 2 2 3 2 3" xfId="6692" xr:uid="{00000000-0005-0000-0000-0000BE250000}"/>
    <cellStyle name="Good 2 2 3 2 4" xfId="6693" xr:uid="{00000000-0005-0000-0000-0000BF250000}"/>
    <cellStyle name="Good 2 2 3 2 5" xfId="6694" xr:uid="{00000000-0005-0000-0000-0000C0250000}"/>
    <cellStyle name="Good 2 2 3 2 6" xfId="6695" xr:uid="{00000000-0005-0000-0000-0000C1250000}"/>
    <cellStyle name="Good 2 2 3 2 7" xfId="6696" xr:uid="{00000000-0005-0000-0000-0000C2250000}"/>
    <cellStyle name="Good 2 2 3 3" xfId="6697" xr:uid="{00000000-0005-0000-0000-0000C3250000}"/>
    <cellStyle name="Good 2 2 3 3 2" xfId="6698" xr:uid="{00000000-0005-0000-0000-0000C4250000}"/>
    <cellStyle name="Good 2 2 3 4" xfId="6699" xr:uid="{00000000-0005-0000-0000-0000C5250000}"/>
    <cellStyle name="Good 2 2 3 5" xfId="6700" xr:uid="{00000000-0005-0000-0000-0000C6250000}"/>
    <cellStyle name="Good 2 2 3 6" xfId="6701" xr:uid="{00000000-0005-0000-0000-0000C7250000}"/>
    <cellStyle name="Good 2 2 3 7" xfId="6702" xr:uid="{00000000-0005-0000-0000-0000C8250000}"/>
    <cellStyle name="Good 2 2 4" xfId="6703" xr:uid="{00000000-0005-0000-0000-0000C9250000}"/>
    <cellStyle name="Good 2 2 5" xfId="6704" xr:uid="{00000000-0005-0000-0000-0000CA250000}"/>
    <cellStyle name="Good 2 2 6" xfId="6705" xr:uid="{00000000-0005-0000-0000-0000CB250000}"/>
    <cellStyle name="Good 2 2 7" xfId="6706" xr:uid="{00000000-0005-0000-0000-0000CC250000}"/>
    <cellStyle name="Good 2 2 8" xfId="6707" xr:uid="{00000000-0005-0000-0000-0000CD250000}"/>
    <cellStyle name="Good 2 2 9" xfId="6708" xr:uid="{00000000-0005-0000-0000-0000CE250000}"/>
    <cellStyle name="Good 2 20" xfId="6709" xr:uid="{00000000-0005-0000-0000-0000CF250000}"/>
    <cellStyle name="Good 2 21" xfId="6710" xr:uid="{00000000-0005-0000-0000-0000D0250000}"/>
    <cellStyle name="Good 2 22" xfId="6711" xr:uid="{00000000-0005-0000-0000-0000D1250000}"/>
    <cellStyle name="Good 2 23" xfId="6712" xr:uid="{00000000-0005-0000-0000-0000D2250000}"/>
    <cellStyle name="Good 2 24" xfId="6713" xr:uid="{00000000-0005-0000-0000-0000D3250000}"/>
    <cellStyle name="Good 2 25" xfId="6714" xr:uid="{00000000-0005-0000-0000-0000D4250000}"/>
    <cellStyle name="Good 2 26" xfId="6715" xr:uid="{00000000-0005-0000-0000-0000D5250000}"/>
    <cellStyle name="Good 2 27" xfId="6716" xr:uid="{00000000-0005-0000-0000-0000D6250000}"/>
    <cellStyle name="Good 2 28" xfId="6717" xr:uid="{00000000-0005-0000-0000-0000D7250000}"/>
    <cellStyle name="Good 2 29" xfId="6718" xr:uid="{00000000-0005-0000-0000-0000D8250000}"/>
    <cellStyle name="Good 2 29 2" xfId="6719" xr:uid="{00000000-0005-0000-0000-0000D9250000}"/>
    <cellStyle name="Good 2 3" xfId="6720" xr:uid="{00000000-0005-0000-0000-0000DA250000}"/>
    <cellStyle name="Good 2 30" xfId="6721" xr:uid="{00000000-0005-0000-0000-0000DB250000}"/>
    <cellStyle name="Good 2 31" xfId="6722" xr:uid="{00000000-0005-0000-0000-0000DC250000}"/>
    <cellStyle name="Good 2 32" xfId="6723" xr:uid="{00000000-0005-0000-0000-0000DD250000}"/>
    <cellStyle name="Good 2 33" xfId="6724" xr:uid="{00000000-0005-0000-0000-0000DE250000}"/>
    <cellStyle name="Good 2 34" xfId="6725" xr:uid="{00000000-0005-0000-0000-0000DF250000}"/>
    <cellStyle name="Good 2 35" xfId="6726" xr:uid="{00000000-0005-0000-0000-0000E0250000}"/>
    <cellStyle name="Good 2 36" xfId="6727" xr:uid="{00000000-0005-0000-0000-0000E1250000}"/>
    <cellStyle name="Good 2 37" xfId="6728" xr:uid="{00000000-0005-0000-0000-0000E2250000}"/>
    <cellStyle name="Good 2 38" xfId="6729" xr:uid="{00000000-0005-0000-0000-0000E3250000}"/>
    <cellStyle name="Good 2 39" xfId="34954" xr:uid="{00000000-0005-0000-0000-0000E4250000}"/>
    <cellStyle name="Good 2 4" xfId="6730" xr:uid="{00000000-0005-0000-0000-0000E5250000}"/>
    <cellStyle name="Good 2 5" xfId="6731" xr:uid="{00000000-0005-0000-0000-0000E6250000}"/>
    <cellStyle name="Good 2 6" xfId="6732" xr:uid="{00000000-0005-0000-0000-0000E7250000}"/>
    <cellStyle name="Good 2 7" xfId="6733" xr:uid="{00000000-0005-0000-0000-0000E8250000}"/>
    <cellStyle name="Good 2 8" xfId="6734" xr:uid="{00000000-0005-0000-0000-0000E9250000}"/>
    <cellStyle name="Good 2 9" xfId="6735" xr:uid="{00000000-0005-0000-0000-0000EA250000}"/>
    <cellStyle name="Good 20" xfId="6736" xr:uid="{00000000-0005-0000-0000-0000EB250000}"/>
    <cellStyle name="Good 20 2" xfId="6737" xr:uid="{00000000-0005-0000-0000-0000EC250000}"/>
    <cellStyle name="Good 20 2 2" xfId="6738" xr:uid="{00000000-0005-0000-0000-0000ED250000}"/>
    <cellStyle name="Good 20 2 2 2" xfId="6739" xr:uid="{00000000-0005-0000-0000-0000EE250000}"/>
    <cellStyle name="Good 20 2 2 2 2" xfId="6740" xr:uid="{00000000-0005-0000-0000-0000EF250000}"/>
    <cellStyle name="Good 20 2 2 3" xfId="6741" xr:uid="{00000000-0005-0000-0000-0000F0250000}"/>
    <cellStyle name="Good 20 2 2 4" xfId="6742" xr:uid="{00000000-0005-0000-0000-0000F1250000}"/>
    <cellStyle name="Good 20 2 2 5" xfId="6743" xr:uid="{00000000-0005-0000-0000-0000F2250000}"/>
    <cellStyle name="Good 20 2 2 6" xfId="6744" xr:uid="{00000000-0005-0000-0000-0000F3250000}"/>
    <cellStyle name="Good 20 2 2 7" xfId="6745" xr:uid="{00000000-0005-0000-0000-0000F4250000}"/>
    <cellStyle name="Good 20 2 3" xfId="6746" xr:uid="{00000000-0005-0000-0000-0000F5250000}"/>
    <cellStyle name="Good 20 2 3 2" xfId="6747" xr:uid="{00000000-0005-0000-0000-0000F6250000}"/>
    <cellStyle name="Good 20 2 4" xfId="6748" xr:uid="{00000000-0005-0000-0000-0000F7250000}"/>
    <cellStyle name="Good 20 2 5" xfId="6749" xr:uid="{00000000-0005-0000-0000-0000F8250000}"/>
    <cellStyle name="Good 20 2 6" xfId="6750" xr:uid="{00000000-0005-0000-0000-0000F9250000}"/>
    <cellStyle name="Good 20 2 7" xfId="6751" xr:uid="{00000000-0005-0000-0000-0000FA250000}"/>
    <cellStyle name="Good 20 3" xfId="6752" xr:uid="{00000000-0005-0000-0000-0000FB250000}"/>
    <cellStyle name="Good 20 4" xfId="6753" xr:uid="{00000000-0005-0000-0000-0000FC250000}"/>
    <cellStyle name="Good 20 4 2" xfId="6754" xr:uid="{00000000-0005-0000-0000-0000FD250000}"/>
    <cellStyle name="Good 20 5" xfId="6755" xr:uid="{00000000-0005-0000-0000-0000FE250000}"/>
    <cellStyle name="Good 20 6" xfId="6756" xr:uid="{00000000-0005-0000-0000-0000FF250000}"/>
    <cellStyle name="Good 20 7" xfId="6757" xr:uid="{00000000-0005-0000-0000-000000260000}"/>
    <cellStyle name="Good 20 8" xfId="6758" xr:uid="{00000000-0005-0000-0000-000001260000}"/>
    <cellStyle name="Good 20 9" xfId="6759" xr:uid="{00000000-0005-0000-0000-000002260000}"/>
    <cellStyle name="Good 21" xfId="6760" xr:uid="{00000000-0005-0000-0000-000003260000}"/>
    <cellStyle name="Good 21 2" xfId="6761" xr:uid="{00000000-0005-0000-0000-000004260000}"/>
    <cellStyle name="Good 21 2 2" xfId="6762" xr:uid="{00000000-0005-0000-0000-000005260000}"/>
    <cellStyle name="Good 21 2 2 2" xfId="6763" xr:uid="{00000000-0005-0000-0000-000006260000}"/>
    <cellStyle name="Good 21 2 3" xfId="6764" xr:uid="{00000000-0005-0000-0000-000007260000}"/>
    <cellStyle name="Good 21 2 4" xfId="6765" xr:uid="{00000000-0005-0000-0000-000008260000}"/>
    <cellStyle name="Good 21 2 5" xfId="6766" xr:uid="{00000000-0005-0000-0000-000009260000}"/>
    <cellStyle name="Good 21 2 6" xfId="6767" xr:uid="{00000000-0005-0000-0000-00000A260000}"/>
    <cellStyle name="Good 21 2 7" xfId="6768" xr:uid="{00000000-0005-0000-0000-00000B260000}"/>
    <cellStyle name="Good 21 3" xfId="6769" xr:uid="{00000000-0005-0000-0000-00000C260000}"/>
    <cellStyle name="Good 21 3 2" xfId="6770" xr:uid="{00000000-0005-0000-0000-00000D260000}"/>
    <cellStyle name="Good 21 4" xfId="6771" xr:uid="{00000000-0005-0000-0000-00000E260000}"/>
    <cellStyle name="Good 21 5" xfId="6772" xr:uid="{00000000-0005-0000-0000-00000F260000}"/>
    <cellStyle name="Good 21 6" xfId="6773" xr:uid="{00000000-0005-0000-0000-000010260000}"/>
    <cellStyle name="Good 21 7" xfId="6774" xr:uid="{00000000-0005-0000-0000-000011260000}"/>
    <cellStyle name="Good 22" xfId="6775" xr:uid="{00000000-0005-0000-0000-000012260000}"/>
    <cellStyle name="Good 23" xfId="6776" xr:uid="{00000000-0005-0000-0000-000013260000}"/>
    <cellStyle name="Good 24" xfId="6777" xr:uid="{00000000-0005-0000-0000-000014260000}"/>
    <cellStyle name="Good 25" xfId="6778" xr:uid="{00000000-0005-0000-0000-000015260000}"/>
    <cellStyle name="Good 26" xfId="6779" xr:uid="{00000000-0005-0000-0000-000016260000}"/>
    <cellStyle name="Good 27" xfId="6780" xr:uid="{00000000-0005-0000-0000-000017260000}"/>
    <cellStyle name="Good 28" xfId="6781" xr:uid="{00000000-0005-0000-0000-000018260000}"/>
    <cellStyle name="Good 29" xfId="6782" xr:uid="{00000000-0005-0000-0000-000019260000}"/>
    <cellStyle name="Good 3" xfId="6783" xr:uid="{00000000-0005-0000-0000-00001A260000}"/>
    <cellStyle name="Good 3 2" xfId="35308" xr:uid="{00000000-0005-0000-0000-00001B260000}"/>
    <cellStyle name="Good 30" xfId="6784" xr:uid="{00000000-0005-0000-0000-00001C260000}"/>
    <cellStyle name="Good 31" xfId="6785" xr:uid="{00000000-0005-0000-0000-00001D260000}"/>
    <cellStyle name="Good 32" xfId="6786" xr:uid="{00000000-0005-0000-0000-00001E260000}"/>
    <cellStyle name="Good 33" xfId="6787" xr:uid="{00000000-0005-0000-0000-00001F260000}"/>
    <cellStyle name="Good 34" xfId="6788" xr:uid="{00000000-0005-0000-0000-000020260000}"/>
    <cellStyle name="Good 34 2" xfId="6789" xr:uid="{00000000-0005-0000-0000-000021260000}"/>
    <cellStyle name="Good 34 2 2" xfId="6790" xr:uid="{00000000-0005-0000-0000-000022260000}"/>
    <cellStyle name="Good 34 3" xfId="6791" xr:uid="{00000000-0005-0000-0000-000023260000}"/>
    <cellStyle name="Good 34 4" xfId="6792" xr:uid="{00000000-0005-0000-0000-000024260000}"/>
    <cellStyle name="Good 34 5" xfId="6793" xr:uid="{00000000-0005-0000-0000-000025260000}"/>
    <cellStyle name="Good 34 6" xfId="6794" xr:uid="{00000000-0005-0000-0000-000026260000}"/>
    <cellStyle name="Good 35" xfId="6795" xr:uid="{00000000-0005-0000-0000-000027260000}"/>
    <cellStyle name="Good 35 2" xfId="6796" xr:uid="{00000000-0005-0000-0000-000028260000}"/>
    <cellStyle name="Good 36" xfId="6797" xr:uid="{00000000-0005-0000-0000-000029260000}"/>
    <cellStyle name="Good 36 2" xfId="6798" xr:uid="{00000000-0005-0000-0000-00002A260000}"/>
    <cellStyle name="Good 37" xfId="6799" xr:uid="{00000000-0005-0000-0000-00002B260000}"/>
    <cellStyle name="Good 38" xfId="6800" xr:uid="{00000000-0005-0000-0000-00002C260000}"/>
    <cellStyle name="Good 39" xfId="6801" xr:uid="{00000000-0005-0000-0000-00002D260000}"/>
    <cellStyle name="Good 4" xfId="6802" xr:uid="{00000000-0005-0000-0000-00002E260000}"/>
    <cellStyle name="Good 4 2" xfId="35473" xr:uid="{00000000-0005-0000-0000-00002F260000}"/>
    <cellStyle name="Good 40" xfId="6803" xr:uid="{00000000-0005-0000-0000-000030260000}"/>
    <cellStyle name="Good 41" xfId="6804" xr:uid="{00000000-0005-0000-0000-000031260000}"/>
    <cellStyle name="Good 42" xfId="6805" xr:uid="{00000000-0005-0000-0000-000032260000}"/>
    <cellStyle name="Good 43" xfId="6806" xr:uid="{00000000-0005-0000-0000-000033260000}"/>
    <cellStyle name="Good 44" xfId="6807" xr:uid="{00000000-0005-0000-0000-000034260000}"/>
    <cellStyle name="Good 45" xfId="6808" xr:uid="{00000000-0005-0000-0000-000035260000}"/>
    <cellStyle name="Good 46" xfId="6809" xr:uid="{00000000-0005-0000-0000-000036260000}"/>
    <cellStyle name="Good 47" xfId="6810" xr:uid="{00000000-0005-0000-0000-000037260000}"/>
    <cellStyle name="Good 48" xfId="6811" xr:uid="{00000000-0005-0000-0000-000038260000}"/>
    <cellStyle name="Good 49" xfId="6812" xr:uid="{00000000-0005-0000-0000-000039260000}"/>
    <cellStyle name="Good 5" xfId="6813" xr:uid="{00000000-0005-0000-0000-00003A260000}"/>
    <cellStyle name="Good 5 10" xfId="6814" xr:uid="{00000000-0005-0000-0000-00003B260000}"/>
    <cellStyle name="Good 5 11" xfId="6815" xr:uid="{00000000-0005-0000-0000-00003C260000}"/>
    <cellStyle name="Good 5 12" xfId="6816" xr:uid="{00000000-0005-0000-0000-00003D260000}"/>
    <cellStyle name="Good 5 13" xfId="6817" xr:uid="{00000000-0005-0000-0000-00003E260000}"/>
    <cellStyle name="Good 5 13 2" xfId="6818" xr:uid="{00000000-0005-0000-0000-00003F260000}"/>
    <cellStyle name="Good 5 14" xfId="6819" xr:uid="{00000000-0005-0000-0000-000040260000}"/>
    <cellStyle name="Good 5 15" xfId="6820" xr:uid="{00000000-0005-0000-0000-000041260000}"/>
    <cellStyle name="Good 5 16" xfId="6821" xr:uid="{00000000-0005-0000-0000-000042260000}"/>
    <cellStyle name="Good 5 17" xfId="6822" xr:uid="{00000000-0005-0000-0000-000043260000}"/>
    <cellStyle name="Good 5 18" xfId="6823" xr:uid="{00000000-0005-0000-0000-000044260000}"/>
    <cellStyle name="Good 5 19" xfId="40941" xr:uid="{00000000-0005-0000-0000-000045260000}"/>
    <cellStyle name="Good 5 2" xfId="6824" xr:uid="{00000000-0005-0000-0000-000046260000}"/>
    <cellStyle name="Good 5 2 10" xfId="6825" xr:uid="{00000000-0005-0000-0000-000047260000}"/>
    <cellStyle name="Good 5 2 11" xfId="6826" xr:uid="{00000000-0005-0000-0000-000048260000}"/>
    <cellStyle name="Good 5 2 12" xfId="6827" xr:uid="{00000000-0005-0000-0000-000049260000}"/>
    <cellStyle name="Good 5 2 13" xfId="6828" xr:uid="{00000000-0005-0000-0000-00004A260000}"/>
    <cellStyle name="Good 5 2 13 2" xfId="6829" xr:uid="{00000000-0005-0000-0000-00004B260000}"/>
    <cellStyle name="Good 5 2 14" xfId="6830" xr:uid="{00000000-0005-0000-0000-00004C260000}"/>
    <cellStyle name="Good 5 2 15" xfId="6831" xr:uid="{00000000-0005-0000-0000-00004D260000}"/>
    <cellStyle name="Good 5 2 16" xfId="6832" xr:uid="{00000000-0005-0000-0000-00004E260000}"/>
    <cellStyle name="Good 5 2 17" xfId="6833" xr:uid="{00000000-0005-0000-0000-00004F260000}"/>
    <cellStyle name="Good 5 2 18" xfId="6834" xr:uid="{00000000-0005-0000-0000-000050260000}"/>
    <cellStyle name="Good 5 2 2" xfId="6835" xr:uid="{00000000-0005-0000-0000-000051260000}"/>
    <cellStyle name="Good 5 2 2 2" xfId="6836" xr:uid="{00000000-0005-0000-0000-000052260000}"/>
    <cellStyle name="Good 5 2 2 2 2" xfId="6837" xr:uid="{00000000-0005-0000-0000-000053260000}"/>
    <cellStyle name="Good 5 2 2 2 2 2" xfId="6838" xr:uid="{00000000-0005-0000-0000-000054260000}"/>
    <cellStyle name="Good 5 2 2 2 3" xfId="6839" xr:uid="{00000000-0005-0000-0000-000055260000}"/>
    <cellStyle name="Good 5 2 2 2 4" xfId="6840" xr:uid="{00000000-0005-0000-0000-000056260000}"/>
    <cellStyle name="Good 5 2 2 2 5" xfId="6841" xr:uid="{00000000-0005-0000-0000-000057260000}"/>
    <cellStyle name="Good 5 2 2 2 6" xfId="6842" xr:uid="{00000000-0005-0000-0000-000058260000}"/>
    <cellStyle name="Good 5 2 2 2 7" xfId="6843" xr:uid="{00000000-0005-0000-0000-000059260000}"/>
    <cellStyle name="Good 5 2 2 3" xfId="6844" xr:uid="{00000000-0005-0000-0000-00005A260000}"/>
    <cellStyle name="Good 5 2 2 3 2" xfId="6845" xr:uid="{00000000-0005-0000-0000-00005B260000}"/>
    <cellStyle name="Good 5 2 2 4" xfId="6846" xr:uid="{00000000-0005-0000-0000-00005C260000}"/>
    <cellStyle name="Good 5 2 2 5" xfId="6847" xr:uid="{00000000-0005-0000-0000-00005D260000}"/>
    <cellStyle name="Good 5 2 2 6" xfId="6848" xr:uid="{00000000-0005-0000-0000-00005E260000}"/>
    <cellStyle name="Good 5 2 2 7" xfId="6849" xr:uid="{00000000-0005-0000-0000-00005F260000}"/>
    <cellStyle name="Good 5 2 3" xfId="6850" xr:uid="{00000000-0005-0000-0000-000060260000}"/>
    <cellStyle name="Good 5 2 4" xfId="6851" xr:uid="{00000000-0005-0000-0000-000061260000}"/>
    <cellStyle name="Good 5 2 5" xfId="6852" xr:uid="{00000000-0005-0000-0000-000062260000}"/>
    <cellStyle name="Good 5 2 6" xfId="6853" xr:uid="{00000000-0005-0000-0000-000063260000}"/>
    <cellStyle name="Good 5 2 7" xfId="6854" xr:uid="{00000000-0005-0000-0000-000064260000}"/>
    <cellStyle name="Good 5 2 8" xfId="6855" xr:uid="{00000000-0005-0000-0000-000065260000}"/>
    <cellStyle name="Good 5 2 9" xfId="6856" xr:uid="{00000000-0005-0000-0000-000066260000}"/>
    <cellStyle name="Good 5 3" xfId="6857" xr:uid="{00000000-0005-0000-0000-000067260000}"/>
    <cellStyle name="Good 5 3 2" xfId="6858" xr:uid="{00000000-0005-0000-0000-000068260000}"/>
    <cellStyle name="Good 5 3 2 2" xfId="6859" xr:uid="{00000000-0005-0000-0000-000069260000}"/>
    <cellStyle name="Good 5 3 2 2 2" xfId="6860" xr:uid="{00000000-0005-0000-0000-00006A260000}"/>
    <cellStyle name="Good 5 3 2 3" xfId="6861" xr:uid="{00000000-0005-0000-0000-00006B260000}"/>
    <cellStyle name="Good 5 3 2 4" xfId="6862" xr:uid="{00000000-0005-0000-0000-00006C260000}"/>
    <cellStyle name="Good 5 3 2 5" xfId="6863" xr:uid="{00000000-0005-0000-0000-00006D260000}"/>
    <cellStyle name="Good 5 3 2 6" xfId="6864" xr:uid="{00000000-0005-0000-0000-00006E260000}"/>
    <cellStyle name="Good 5 3 2 7" xfId="6865" xr:uid="{00000000-0005-0000-0000-00006F260000}"/>
    <cellStyle name="Good 5 3 3" xfId="6866" xr:uid="{00000000-0005-0000-0000-000070260000}"/>
    <cellStyle name="Good 5 3 3 2" xfId="6867" xr:uid="{00000000-0005-0000-0000-000071260000}"/>
    <cellStyle name="Good 5 3 4" xfId="6868" xr:uid="{00000000-0005-0000-0000-000072260000}"/>
    <cellStyle name="Good 5 3 5" xfId="6869" xr:uid="{00000000-0005-0000-0000-000073260000}"/>
    <cellStyle name="Good 5 3 6" xfId="6870" xr:uid="{00000000-0005-0000-0000-000074260000}"/>
    <cellStyle name="Good 5 3 7" xfId="6871" xr:uid="{00000000-0005-0000-0000-000075260000}"/>
    <cellStyle name="Good 5 4" xfId="6872" xr:uid="{00000000-0005-0000-0000-000076260000}"/>
    <cellStyle name="Good 5 5" xfId="6873" xr:uid="{00000000-0005-0000-0000-000077260000}"/>
    <cellStyle name="Good 5 6" xfId="6874" xr:uid="{00000000-0005-0000-0000-000078260000}"/>
    <cellStyle name="Good 5 7" xfId="6875" xr:uid="{00000000-0005-0000-0000-000079260000}"/>
    <cellStyle name="Good 5 8" xfId="6876" xr:uid="{00000000-0005-0000-0000-00007A260000}"/>
    <cellStyle name="Good 5 9" xfId="6877" xr:uid="{00000000-0005-0000-0000-00007B260000}"/>
    <cellStyle name="Good 50" xfId="34745" xr:uid="{00000000-0005-0000-0000-00007C260000}"/>
    <cellStyle name="Good 51" xfId="34893" xr:uid="{00000000-0005-0000-0000-00007D260000}"/>
    <cellStyle name="Good 6" xfId="6878" xr:uid="{00000000-0005-0000-0000-00007E260000}"/>
    <cellStyle name="Good 6 2" xfId="6879" xr:uid="{00000000-0005-0000-0000-00007F260000}"/>
    <cellStyle name="Good 6 3" xfId="6880" xr:uid="{00000000-0005-0000-0000-000080260000}"/>
    <cellStyle name="Good 6 4" xfId="6881" xr:uid="{00000000-0005-0000-0000-000081260000}"/>
    <cellStyle name="Good 7" xfId="6882" xr:uid="{00000000-0005-0000-0000-000082260000}"/>
    <cellStyle name="Good 7 2" xfId="6883" xr:uid="{00000000-0005-0000-0000-000083260000}"/>
    <cellStyle name="Good 7 3" xfId="6884" xr:uid="{00000000-0005-0000-0000-000084260000}"/>
    <cellStyle name="Good 7 4" xfId="6885" xr:uid="{00000000-0005-0000-0000-000085260000}"/>
    <cellStyle name="Good 8" xfId="6886" xr:uid="{00000000-0005-0000-0000-000086260000}"/>
    <cellStyle name="Good 8 2" xfId="6887" xr:uid="{00000000-0005-0000-0000-000087260000}"/>
    <cellStyle name="Good 8 3" xfId="6888" xr:uid="{00000000-0005-0000-0000-000088260000}"/>
    <cellStyle name="Good 8 4" xfId="6889" xr:uid="{00000000-0005-0000-0000-000089260000}"/>
    <cellStyle name="Good 9" xfId="6890" xr:uid="{00000000-0005-0000-0000-00008A260000}"/>
    <cellStyle name="Good 9 2" xfId="6891" xr:uid="{00000000-0005-0000-0000-00008B260000}"/>
    <cellStyle name="Good 9 3" xfId="6892" xr:uid="{00000000-0005-0000-0000-00008C260000}"/>
    <cellStyle name="Good 9 4" xfId="6893" xr:uid="{00000000-0005-0000-0000-00008D260000}"/>
    <cellStyle name="Heading 1" xfId="6894" builtinId="16" customBuiltin="1"/>
    <cellStyle name="Heading 1 10" xfId="6895" xr:uid="{00000000-0005-0000-0000-00008F260000}"/>
    <cellStyle name="Heading 1 10 2" xfId="6896" xr:uid="{00000000-0005-0000-0000-000090260000}"/>
    <cellStyle name="Heading 1 10 3" xfId="6897" xr:uid="{00000000-0005-0000-0000-000091260000}"/>
    <cellStyle name="Heading 1 10 4" xfId="6898" xr:uid="{00000000-0005-0000-0000-000092260000}"/>
    <cellStyle name="Heading 1 11" xfId="6899" xr:uid="{00000000-0005-0000-0000-000093260000}"/>
    <cellStyle name="Heading 1 11 2" xfId="6900" xr:uid="{00000000-0005-0000-0000-000094260000}"/>
    <cellStyle name="Heading 1 11 3" xfId="6901" xr:uid="{00000000-0005-0000-0000-000095260000}"/>
    <cellStyle name="Heading 1 11 4" xfId="6902" xr:uid="{00000000-0005-0000-0000-000096260000}"/>
    <cellStyle name="Heading 1 12" xfId="6903" xr:uid="{00000000-0005-0000-0000-000097260000}"/>
    <cellStyle name="Heading 1 12 2" xfId="6904" xr:uid="{00000000-0005-0000-0000-000098260000}"/>
    <cellStyle name="Heading 1 12 3" xfId="6905" xr:uid="{00000000-0005-0000-0000-000099260000}"/>
    <cellStyle name="Heading 1 12 4" xfId="6906" xr:uid="{00000000-0005-0000-0000-00009A260000}"/>
    <cellStyle name="Heading 1 13" xfId="6907" xr:uid="{00000000-0005-0000-0000-00009B260000}"/>
    <cellStyle name="Heading 1 13 2" xfId="6908" xr:uid="{00000000-0005-0000-0000-00009C260000}"/>
    <cellStyle name="Heading 1 13 3" xfId="6909" xr:uid="{00000000-0005-0000-0000-00009D260000}"/>
    <cellStyle name="Heading 1 13 4" xfId="6910" xr:uid="{00000000-0005-0000-0000-00009E260000}"/>
    <cellStyle name="Heading 1 14" xfId="6911" xr:uid="{00000000-0005-0000-0000-00009F260000}"/>
    <cellStyle name="Heading 1 14 2" xfId="6912" xr:uid="{00000000-0005-0000-0000-0000A0260000}"/>
    <cellStyle name="Heading 1 14 3" xfId="6913" xr:uid="{00000000-0005-0000-0000-0000A1260000}"/>
    <cellStyle name="Heading 1 14 4" xfId="6914" xr:uid="{00000000-0005-0000-0000-0000A2260000}"/>
    <cellStyle name="Heading 1 15" xfId="6915" xr:uid="{00000000-0005-0000-0000-0000A3260000}"/>
    <cellStyle name="Heading 1 15 2" xfId="6916" xr:uid="{00000000-0005-0000-0000-0000A4260000}"/>
    <cellStyle name="Heading 1 15 3" xfId="6917" xr:uid="{00000000-0005-0000-0000-0000A5260000}"/>
    <cellStyle name="Heading 1 15 4" xfId="6918" xr:uid="{00000000-0005-0000-0000-0000A6260000}"/>
    <cellStyle name="Heading 1 16" xfId="6919" xr:uid="{00000000-0005-0000-0000-0000A7260000}"/>
    <cellStyle name="Heading 1 16 2" xfId="6920" xr:uid="{00000000-0005-0000-0000-0000A8260000}"/>
    <cellStyle name="Heading 1 16 3" xfId="6921" xr:uid="{00000000-0005-0000-0000-0000A9260000}"/>
    <cellStyle name="Heading 1 16 4" xfId="6922" xr:uid="{00000000-0005-0000-0000-0000AA260000}"/>
    <cellStyle name="Heading 1 17" xfId="6923" xr:uid="{00000000-0005-0000-0000-0000AB260000}"/>
    <cellStyle name="Heading 1 17 2" xfId="6924" xr:uid="{00000000-0005-0000-0000-0000AC260000}"/>
    <cellStyle name="Heading 1 17 3" xfId="6925" xr:uid="{00000000-0005-0000-0000-0000AD260000}"/>
    <cellStyle name="Heading 1 17 4" xfId="6926" xr:uid="{00000000-0005-0000-0000-0000AE260000}"/>
    <cellStyle name="Heading 1 18" xfId="6927" xr:uid="{00000000-0005-0000-0000-0000AF260000}"/>
    <cellStyle name="Heading 1 18 2" xfId="6928" xr:uid="{00000000-0005-0000-0000-0000B0260000}"/>
    <cellStyle name="Heading 1 18 3" xfId="6929" xr:uid="{00000000-0005-0000-0000-0000B1260000}"/>
    <cellStyle name="Heading 1 18 4" xfId="6930" xr:uid="{00000000-0005-0000-0000-0000B2260000}"/>
    <cellStyle name="Heading 1 19" xfId="6931" xr:uid="{00000000-0005-0000-0000-0000B3260000}"/>
    <cellStyle name="Heading 1 19 2" xfId="6932" xr:uid="{00000000-0005-0000-0000-0000B4260000}"/>
    <cellStyle name="Heading 1 19 3" xfId="6933" xr:uid="{00000000-0005-0000-0000-0000B5260000}"/>
    <cellStyle name="Heading 1 19 4" xfId="6934" xr:uid="{00000000-0005-0000-0000-0000B6260000}"/>
    <cellStyle name="Heading 1 2" xfId="6935" xr:uid="{00000000-0005-0000-0000-0000B7260000}"/>
    <cellStyle name="Heading 1 2 10" xfId="6936" xr:uid="{00000000-0005-0000-0000-0000B8260000}"/>
    <cellStyle name="Heading 1 2 11" xfId="6937" xr:uid="{00000000-0005-0000-0000-0000B9260000}"/>
    <cellStyle name="Heading 1 2 12" xfId="6938" xr:uid="{00000000-0005-0000-0000-0000BA260000}"/>
    <cellStyle name="Heading 1 2 13" xfId="6939" xr:uid="{00000000-0005-0000-0000-0000BB260000}"/>
    <cellStyle name="Heading 1 2 14" xfId="6940" xr:uid="{00000000-0005-0000-0000-0000BC260000}"/>
    <cellStyle name="Heading 1 2 15" xfId="6941" xr:uid="{00000000-0005-0000-0000-0000BD260000}"/>
    <cellStyle name="Heading 1 2 16" xfId="6942" xr:uid="{00000000-0005-0000-0000-0000BE260000}"/>
    <cellStyle name="Heading 1 2 17" xfId="6943" xr:uid="{00000000-0005-0000-0000-0000BF260000}"/>
    <cellStyle name="Heading 1 2 18" xfId="6944" xr:uid="{00000000-0005-0000-0000-0000C0260000}"/>
    <cellStyle name="Heading 1 2 18 2" xfId="6945" xr:uid="{00000000-0005-0000-0000-0000C1260000}"/>
    <cellStyle name="Heading 1 2 18 2 2" xfId="6946" xr:uid="{00000000-0005-0000-0000-0000C2260000}"/>
    <cellStyle name="Heading 1 2 18 2 2 2" xfId="6947" xr:uid="{00000000-0005-0000-0000-0000C3260000}"/>
    <cellStyle name="Heading 1 2 18 2 3" xfId="6948" xr:uid="{00000000-0005-0000-0000-0000C4260000}"/>
    <cellStyle name="Heading 1 2 18 2 4" xfId="6949" xr:uid="{00000000-0005-0000-0000-0000C5260000}"/>
    <cellStyle name="Heading 1 2 18 2 5" xfId="6950" xr:uid="{00000000-0005-0000-0000-0000C6260000}"/>
    <cellStyle name="Heading 1 2 18 2 6" xfId="6951" xr:uid="{00000000-0005-0000-0000-0000C7260000}"/>
    <cellStyle name="Heading 1 2 18 2 7" xfId="6952" xr:uid="{00000000-0005-0000-0000-0000C8260000}"/>
    <cellStyle name="Heading 1 2 18 3" xfId="6953" xr:uid="{00000000-0005-0000-0000-0000C9260000}"/>
    <cellStyle name="Heading 1 2 18 3 2" xfId="6954" xr:uid="{00000000-0005-0000-0000-0000CA260000}"/>
    <cellStyle name="Heading 1 2 18 4" xfId="6955" xr:uid="{00000000-0005-0000-0000-0000CB260000}"/>
    <cellStyle name="Heading 1 2 18 5" xfId="6956" xr:uid="{00000000-0005-0000-0000-0000CC260000}"/>
    <cellStyle name="Heading 1 2 18 6" xfId="6957" xr:uid="{00000000-0005-0000-0000-0000CD260000}"/>
    <cellStyle name="Heading 1 2 18 7" xfId="6958" xr:uid="{00000000-0005-0000-0000-0000CE260000}"/>
    <cellStyle name="Heading 1 2 19" xfId="6959" xr:uid="{00000000-0005-0000-0000-0000CF260000}"/>
    <cellStyle name="Heading 1 2 2" xfId="6960" xr:uid="{00000000-0005-0000-0000-0000D0260000}"/>
    <cellStyle name="Heading 1 2 2 10" xfId="6961" xr:uid="{00000000-0005-0000-0000-0000D1260000}"/>
    <cellStyle name="Heading 1 2 2 11" xfId="6962" xr:uid="{00000000-0005-0000-0000-0000D2260000}"/>
    <cellStyle name="Heading 1 2 2 12" xfId="6963" xr:uid="{00000000-0005-0000-0000-0000D3260000}"/>
    <cellStyle name="Heading 1 2 2 13" xfId="6964" xr:uid="{00000000-0005-0000-0000-0000D4260000}"/>
    <cellStyle name="Heading 1 2 2 13 2" xfId="6965" xr:uid="{00000000-0005-0000-0000-0000D5260000}"/>
    <cellStyle name="Heading 1 2 2 14" xfId="6966" xr:uid="{00000000-0005-0000-0000-0000D6260000}"/>
    <cellStyle name="Heading 1 2 2 15" xfId="6967" xr:uid="{00000000-0005-0000-0000-0000D7260000}"/>
    <cellStyle name="Heading 1 2 2 16" xfId="6968" xr:uid="{00000000-0005-0000-0000-0000D8260000}"/>
    <cellStyle name="Heading 1 2 2 17" xfId="6969" xr:uid="{00000000-0005-0000-0000-0000D9260000}"/>
    <cellStyle name="Heading 1 2 2 18" xfId="6970" xr:uid="{00000000-0005-0000-0000-0000DA260000}"/>
    <cellStyle name="Heading 1 2 2 19" xfId="6971" xr:uid="{00000000-0005-0000-0000-0000DB260000}"/>
    <cellStyle name="Heading 1 2 2 2" xfId="6972" xr:uid="{00000000-0005-0000-0000-0000DC260000}"/>
    <cellStyle name="Heading 1 2 2 2 10" xfId="6973" xr:uid="{00000000-0005-0000-0000-0000DD260000}"/>
    <cellStyle name="Heading 1 2 2 2 11" xfId="6974" xr:uid="{00000000-0005-0000-0000-0000DE260000}"/>
    <cellStyle name="Heading 1 2 2 2 12" xfId="6975" xr:uid="{00000000-0005-0000-0000-0000DF260000}"/>
    <cellStyle name="Heading 1 2 2 2 13" xfId="6976" xr:uid="{00000000-0005-0000-0000-0000E0260000}"/>
    <cellStyle name="Heading 1 2 2 2 13 2" xfId="6977" xr:uid="{00000000-0005-0000-0000-0000E1260000}"/>
    <cellStyle name="Heading 1 2 2 2 14" xfId="6978" xr:uid="{00000000-0005-0000-0000-0000E2260000}"/>
    <cellStyle name="Heading 1 2 2 2 15" xfId="6979" xr:uid="{00000000-0005-0000-0000-0000E3260000}"/>
    <cellStyle name="Heading 1 2 2 2 16" xfId="6980" xr:uid="{00000000-0005-0000-0000-0000E4260000}"/>
    <cellStyle name="Heading 1 2 2 2 17" xfId="6981" xr:uid="{00000000-0005-0000-0000-0000E5260000}"/>
    <cellStyle name="Heading 1 2 2 2 18" xfId="6982" xr:uid="{00000000-0005-0000-0000-0000E6260000}"/>
    <cellStyle name="Heading 1 2 2 2 2" xfId="6983" xr:uid="{00000000-0005-0000-0000-0000E7260000}"/>
    <cellStyle name="Heading 1 2 2 2 2 2" xfId="6984" xr:uid="{00000000-0005-0000-0000-0000E8260000}"/>
    <cellStyle name="Heading 1 2 2 2 2 2 2" xfId="6985" xr:uid="{00000000-0005-0000-0000-0000E9260000}"/>
    <cellStyle name="Heading 1 2 2 2 2 2 2 2" xfId="6986" xr:uid="{00000000-0005-0000-0000-0000EA260000}"/>
    <cellStyle name="Heading 1 2 2 2 2 2 3" xfId="6987" xr:uid="{00000000-0005-0000-0000-0000EB260000}"/>
    <cellStyle name="Heading 1 2 2 2 2 2 4" xfId="6988" xr:uid="{00000000-0005-0000-0000-0000EC260000}"/>
    <cellStyle name="Heading 1 2 2 2 2 2 5" xfId="6989" xr:uid="{00000000-0005-0000-0000-0000ED260000}"/>
    <cellStyle name="Heading 1 2 2 2 2 2 6" xfId="6990" xr:uid="{00000000-0005-0000-0000-0000EE260000}"/>
    <cellStyle name="Heading 1 2 2 2 2 2 7" xfId="6991" xr:uid="{00000000-0005-0000-0000-0000EF260000}"/>
    <cellStyle name="Heading 1 2 2 2 2 3" xfId="6992" xr:uid="{00000000-0005-0000-0000-0000F0260000}"/>
    <cellStyle name="Heading 1 2 2 2 2 3 2" xfId="6993" xr:uid="{00000000-0005-0000-0000-0000F1260000}"/>
    <cellStyle name="Heading 1 2 2 2 2 4" xfId="6994" xr:uid="{00000000-0005-0000-0000-0000F2260000}"/>
    <cellStyle name="Heading 1 2 2 2 2 5" xfId="6995" xr:uid="{00000000-0005-0000-0000-0000F3260000}"/>
    <cellStyle name="Heading 1 2 2 2 2 6" xfId="6996" xr:uid="{00000000-0005-0000-0000-0000F4260000}"/>
    <cellStyle name="Heading 1 2 2 2 2 7" xfId="6997" xr:uid="{00000000-0005-0000-0000-0000F5260000}"/>
    <cellStyle name="Heading 1 2 2 2 3" xfId="6998" xr:uid="{00000000-0005-0000-0000-0000F6260000}"/>
    <cellStyle name="Heading 1 2 2 2 4" xfId="6999" xr:uid="{00000000-0005-0000-0000-0000F7260000}"/>
    <cellStyle name="Heading 1 2 2 2 5" xfId="7000" xr:uid="{00000000-0005-0000-0000-0000F8260000}"/>
    <cellStyle name="Heading 1 2 2 2 6" xfId="7001" xr:uid="{00000000-0005-0000-0000-0000F9260000}"/>
    <cellStyle name="Heading 1 2 2 2 7" xfId="7002" xr:uid="{00000000-0005-0000-0000-0000FA260000}"/>
    <cellStyle name="Heading 1 2 2 2 8" xfId="7003" xr:uid="{00000000-0005-0000-0000-0000FB260000}"/>
    <cellStyle name="Heading 1 2 2 2 9" xfId="7004" xr:uid="{00000000-0005-0000-0000-0000FC260000}"/>
    <cellStyle name="Heading 1 2 2 3" xfId="7005" xr:uid="{00000000-0005-0000-0000-0000FD260000}"/>
    <cellStyle name="Heading 1 2 2 3 2" xfId="7006" xr:uid="{00000000-0005-0000-0000-0000FE260000}"/>
    <cellStyle name="Heading 1 2 2 3 2 2" xfId="7007" xr:uid="{00000000-0005-0000-0000-0000FF260000}"/>
    <cellStyle name="Heading 1 2 2 3 2 2 2" xfId="7008" xr:uid="{00000000-0005-0000-0000-000000270000}"/>
    <cellStyle name="Heading 1 2 2 3 2 3" xfId="7009" xr:uid="{00000000-0005-0000-0000-000001270000}"/>
    <cellStyle name="Heading 1 2 2 3 2 4" xfId="7010" xr:uid="{00000000-0005-0000-0000-000002270000}"/>
    <cellStyle name="Heading 1 2 2 3 2 5" xfId="7011" xr:uid="{00000000-0005-0000-0000-000003270000}"/>
    <cellStyle name="Heading 1 2 2 3 2 6" xfId="7012" xr:uid="{00000000-0005-0000-0000-000004270000}"/>
    <cellStyle name="Heading 1 2 2 3 2 7" xfId="7013" xr:uid="{00000000-0005-0000-0000-000005270000}"/>
    <cellStyle name="Heading 1 2 2 3 3" xfId="7014" xr:uid="{00000000-0005-0000-0000-000006270000}"/>
    <cellStyle name="Heading 1 2 2 3 3 2" xfId="7015" xr:uid="{00000000-0005-0000-0000-000007270000}"/>
    <cellStyle name="Heading 1 2 2 3 4" xfId="7016" xr:uid="{00000000-0005-0000-0000-000008270000}"/>
    <cellStyle name="Heading 1 2 2 3 5" xfId="7017" xr:uid="{00000000-0005-0000-0000-000009270000}"/>
    <cellStyle name="Heading 1 2 2 3 6" xfId="7018" xr:uid="{00000000-0005-0000-0000-00000A270000}"/>
    <cellStyle name="Heading 1 2 2 3 7" xfId="7019" xr:uid="{00000000-0005-0000-0000-00000B270000}"/>
    <cellStyle name="Heading 1 2 2 4" xfId="7020" xr:uid="{00000000-0005-0000-0000-00000C270000}"/>
    <cellStyle name="Heading 1 2 2 5" xfId="7021" xr:uid="{00000000-0005-0000-0000-00000D270000}"/>
    <cellStyle name="Heading 1 2 2 6" xfId="7022" xr:uid="{00000000-0005-0000-0000-00000E270000}"/>
    <cellStyle name="Heading 1 2 2 7" xfId="7023" xr:uid="{00000000-0005-0000-0000-00000F270000}"/>
    <cellStyle name="Heading 1 2 2 8" xfId="7024" xr:uid="{00000000-0005-0000-0000-000010270000}"/>
    <cellStyle name="Heading 1 2 2 9" xfId="7025" xr:uid="{00000000-0005-0000-0000-000011270000}"/>
    <cellStyle name="Heading 1 2 20" xfId="7026" xr:uid="{00000000-0005-0000-0000-000012270000}"/>
    <cellStyle name="Heading 1 2 21" xfId="7027" xr:uid="{00000000-0005-0000-0000-000013270000}"/>
    <cellStyle name="Heading 1 2 22" xfId="7028" xr:uid="{00000000-0005-0000-0000-000014270000}"/>
    <cellStyle name="Heading 1 2 23" xfId="7029" xr:uid="{00000000-0005-0000-0000-000015270000}"/>
    <cellStyle name="Heading 1 2 24" xfId="7030" xr:uid="{00000000-0005-0000-0000-000016270000}"/>
    <cellStyle name="Heading 1 2 25" xfId="7031" xr:uid="{00000000-0005-0000-0000-000017270000}"/>
    <cellStyle name="Heading 1 2 26" xfId="7032" xr:uid="{00000000-0005-0000-0000-000018270000}"/>
    <cellStyle name="Heading 1 2 27" xfId="7033" xr:uid="{00000000-0005-0000-0000-000019270000}"/>
    <cellStyle name="Heading 1 2 28" xfId="7034" xr:uid="{00000000-0005-0000-0000-00001A270000}"/>
    <cellStyle name="Heading 1 2 29" xfId="7035" xr:uid="{00000000-0005-0000-0000-00001B270000}"/>
    <cellStyle name="Heading 1 2 29 2" xfId="7036" xr:uid="{00000000-0005-0000-0000-00001C270000}"/>
    <cellStyle name="Heading 1 2 3" xfId="7037" xr:uid="{00000000-0005-0000-0000-00001D270000}"/>
    <cellStyle name="Heading 1 2 30" xfId="7038" xr:uid="{00000000-0005-0000-0000-00001E270000}"/>
    <cellStyle name="Heading 1 2 31" xfId="7039" xr:uid="{00000000-0005-0000-0000-00001F270000}"/>
    <cellStyle name="Heading 1 2 32" xfId="7040" xr:uid="{00000000-0005-0000-0000-000020270000}"/>
    <cellStyle name="Heading 1 2 33" xfId="7041" xr:uid="{00000000-0005-0000-0000-000021270000}"/>
    <cellStyle name="Heading 1 2 34" xfId="7042" xr:uid="{00000000-0005-0000-0000-000022270000}"/>
    <cellStyle name="Heading 1 2 35" xfId="7043" xr:uid="{00000000-0005-0000-0000-000023270000}"/>
    <cellStyle name="Heading 1 2 36" xfId="7044" xr:uid="{00000000-0005-0000-0000-000024270000}"/>
    <cellStyle name="Heading 1 2 37" xfId="7045" xr:uid="{00000000-0005-0000-0000-000025270000}"/>
    <cellStyle name="Heading 1 2 38" xfId="7046" xr:uid="{00000000-0005-0000-0000-000026270000}"/>
    <cellStyle name="Heading 1 2 39" xfId="34950" xr:uid="{00000000-0005-0000-0000-000027270000}"/>
    <cellStyle name="Heading 1 2 4" xfId="7047" xr:uid="{00000000-0005-0000-0000-000028270000}"/>
    <cellStyle name="Heading 1 2 5" xfId="7048" xr:uid="{00000000-0005-0000-0000-000029270000}"/>
    <cellStyle name="Heading 1 2 6" xfId="7049" xr:uid="{00000000-0005-0000-0000-00002A270000}"/>
    <cellStyle name="Heading 1 2 7" xfId="7050" xr:uid="{00000000-0005-0000-0000-00002B270000}"/>
    <cellStyle name="Heading 1 2 8" xfId="7051" xr:uid="{00000000-0005-0000-0000-00002C270000}"/>
    <cellStyle name="Heading 1 2 9" xfId="7052" xr:uid="{00000000-0005-0000-0000-00002D270000}"/>
    <cellStyle name="Heading 1 20" xfId="7053" xr:uid="{00000000-0005-0000-0000-00002E270000}"/>
    <cellStyle name="Heading 1 20 2" xfId="7054" xr:uid="{00000000-0005-0000-0000-00002F270000}"/>
    <cellStyle name="Heading 1 20 2 2" xfId="7055" xr:uid="{00000000-0005-0000-0000-000030270000}"/>
    <cellStyle name="Heading 1 20 2 2 2" xfId="7056" xr:uid="{00000000-0005-0000-0000-000031270000}"/>
    <cellStyle name="Heading 1 20 2 2 2 2" xfId="7057" xr:uid="{00000000-0005-0000-0000-000032270000}"/>
    <cellStyle name="Heading 1 20 2 2 3" xfId="7058" xr:uid="{00000000-0005-0000-0000-000033270000}"/>
    <cellStyle name="Heading 1 20 2 2 4" xfId="7059" xr:uid="{00000000-0005-0000-0000-000034270000}"/>
    <cellStyle name="Heading 1 20 2 2 5" xfId="7060" xr:uid="{00000000-0005-0000-0000-000035270000}"/>
    <cellStyle name="Heading 1 20 2 2 6" xfId="7061" xr:uid="{00000000-0005-0000-0000-000036270000}"/>
    <cellStyle name="Heading 1 20 2 2 7" xfId="7062" xr:uid="{00000000-0005-0000-0000-000037270000}"/>
    <cellStyle name="Heading 1 20 2 3" xfId="7063" xr:uid="{00000000-0005-0000-0000-000038270000}"/>
    <cellStyle name="Heading 1 20 2 3 2" xfId="7064" xr:uid="{00000000-0005-0000-0000-000039270000}"/>
    <cellStyle name="Heading 1 20 2 4" xfId="7065" xr:uid="{00000000-0005-0000-0000-00003A270000}"/>
    <cellStyle name="Heading 1 20 2 5" xfId="7066" xr:uid="{00000000-0005-0000-0000-00003B270000}"/>
    <cellStyle name="Heading 1 20 2 6" xfId="7067" xr:uid="{00000000-0005-0000-0000-00003C270000}"/>
    <cellStyle name="Heading 1 20 2 7" xfId="7068" xr:uid="{00000000-0005-0000-0000-00003D270000}"/>
    <cellStyle name="Heading 1 20 3" xfId="7069" xr:uid="{00000000-0005-0000-0000-00003E270000}"/>
    <cellStyle name="Heading 1 20 4" xfId="7070" xr:uid="{00000000-0005-0000-0000-00003F270000}"/>
    <cellStyle name="Heading 1 20 4 2" xfId="7071" xr:uid="{00000000-0005-0000-0000-000040270000}"/>
    <cellStyle name="Heading 1 20 5" xfId="7072" xr:uid="{00000000-0005-0000-0000-000041270000}"/>
    <cellStyle name="Heading 1 20 6" xfId="7073" xr:uid="{00000000-0005-0000-0000-000042270000}"/>
    <cellStyle name="Heading 1 20 7" xfId="7074" xr:uid="{00000000-0005-0000-0000-000043270000}"/>
    <cellStyle name="Heading 1 20 8" xfId="7075" xr:uid="{00000000-0005-0000-0000-000044270000}"/>
    <cellStyle name="Heading 1 20 9" xfId="7076" xr:uid="{00000000-0005-0000-0000-000045270000}"/>
    <cellStyle name="Heading 1 21" xfId="7077" xr:uid="{00000000-0005-0000-0000-000046270000}"/>
    <cellStyle name="Heading 1 21 2" xfId="7078" xr:uid="{00000000-0005-0000-0000-000047270000}"/>
    <cellStyle name="Heading 1 21 2 2" xfId="7079" xr:uid="{00000000-0005-0000-0000-000048270000}"/>
    <cellStyle name="Heading 1 21 2 2 2" xfId="7080" xr:uid="{00000000-0005-0000-0000-000049270000}"/>
    <cellStyle name="Heading 1 21 2 3" xfId="7081" xr:uid="{00000000-0005-0000-0000-00004A270000}"/>
    <cellStyle name="Heading 1 21 2 4" xfId="7082" xr:uid="{00000000-0005-0000-0000-00004B270000}"/>
    <cellStyle name="Heading 1 21 2 5" xfId="7083" xr:uid="{00000000-0005-0000-0000-00004C270000}"/>
    <cellStyle name="Heading 1 21 2 6" xfId="7084" xr:uid="{00000000-0005-0000-0000-00004D270000}"/>
    <cellStyle name="Heading 1 21 2 7" xfId="7085" xr:uid="{00000000-0005-0000-0000-00004E270000}"/>
    <cellStyle name="Heading 1 21 3" xfId="7086" xr:uid="{00000000-0005-0000-0000-00004F270000}"/>
    <cellStyle name="Heading 1 21 3 2" xfId="7087" xr:uid="{00000000-0005-0000-0000-000050270000}"/>
    <cellStyle name="Heading 1 21 4" xfId="7088" xr:uid="{00000000-0005-0000-0000-000051270000}"/>
    <cellStyle name="Heading 1 21 5" xfId="7089" xr:uid="{00000000-0005-0000-0000-000052270000}"/>
    <cellStyle name="Heading 1 21 6" xfId="7090" xr:uid="{00000000-0005-0000-0000-000053270000}"/>
    <cellStyle name="Heading 1 21 7" xfId="7091" xr:uid="{00000000-0005-0000-0000-000054270000}"/>
    <cellStyle name="Heading 1 22" xfId="7092" xr:uid="{00000000-0005-0000-0000-000055270000}"/>
    <cellStyle name="Heading 1 23" xfId="7093" xr:uid="{00000000-0005-0000-0000-000056270000}"/>
    <cellStyle name="Heading 1 24" xfId="7094" xr:uid="{00000000-0005-0000-0000-000057270000}"/>
    <cellStyle name="Heading 1 25" xfId="7095" xr:uid="{00000000-0005-0000-0000-000058270000}"/>
    <cellStyle name="Heading 1 26" xfId="7096" xr:uid="{00000000-0005-0000-0000-000059270000}"/>
    <cellStyle name="Heading 1 27" xfId="7097" xr:uid="{00000000-0005-0000-0000-00005A270000}"/>
    <cellStyle name="Heading 1 28" xfId="7098" xr:uid="{00000000-0005-0000-0000-00005B270000}"/>
    <cellStyle name="Heading 1 29" xfId="7099" xr:uid="{00000000-0005-0000-0000-00005C270000}"/>
    <cellStyle name="Heading 1 3" xfId="7100" xr:uid="{00000000-0005-0000-0000-00005D270000}"/>
    <cellStyle name="Heading 1 3 2" xfId="35309" xr:uid="{00000000-0005-0000-0000-00005E270000}"/>
    <cellStyle name="Heading 1 30" xfId="7101" xr:uid="{00000000-0005-0000-0000-00005F270000}"/>
    <cellStyle name="Heading 1 31" xfId="7102" xr:uid="{00000000-0005-0000-0000-000060270000}"/>
    <cellStyle name="Heading 1 32" xfId="7103" xr:uid="{00000000-0005-0000-0000-000061270000}"/>
    <cellStyle name="Heading 1 33" xfId="7104" xr:uid="{00000000-0005-0000-0000-000062270000}"/>
    <cellStyle name="Heading 1 34" xfId="7105" xr:uid="{00000000-0005-0000-0000-000063270000}"/>
    <cellStyle name="Heading 1 34 2" xfId="7106" xr:uid="{00000000-0005-0000-0000-000064270000}"/>
    <cellStyle name="Heading 1 34 2 2" xfId="7107" xr:uid="{00000000-0005-0000-0000-000065270000}"/>
    <cellStyle name="Heading 1 34 3" xfId="7108" xr:uid="{00000000-0005-0000-0000-000066270000}"/>
    <cellStyle name="Heading 1 34 4" xfId="7109" xr:uid="{00000000-0005-0000-0000-000067270000}"/>
    <cellStyle name="Heading 1 34 5" xfId="7110" xr:uid="{00000000-0005-0000-0000-000068270000}"/>
    <cellStyle name="Heading 1 34 6" xfId="7111" xr:uid="{00000000-0005-0000-0000-000069270000}"/>
    <cellStyle name="Heading 1 35" xfId="7112" xr:uid="{00000000-0005-0000-0000-00006A270000}"/>
    <cellStyle name="Heading 1 35 2" xfId="7113" xr:uid="{00000000-0005-0000-0000-00006B270000}"/>
    <cellStyle name="Heading 1 36" xfId="7114" xr:uid="{00000000-0005-0000-0000-00006C270000}"/>
    <cellStyle name="Heading 1 36 2" xfId="7115" xr:uid="{00000000-0005-0000-0000-00006D270000}"/>
    <cellStyle name="Heading 1 37" xfId="7116" xr:uid="{00000000-0005-0000-0000-00006E270000}"/>
    <cellStyle name="Heading 1 38" xfId="7117" xr:uid="{00000000-0005-0000-0000-00006F270000}"/>
    <cellStyle name="Heading 1 39" xfId="7118" xr:uid="{00000000-0005-0000-0000-000070270000}"/>
    <cellStyle name="Heading 1 4" xfId="7119" xr:uid="{00000000-0005-0000-0000-000071270000}"/>
    <cellStyle name="Heading 1 4 2" xfId="35474" xr:uid="{00000000-0005-0000-0000-000072270000}"/>
    <cellStyle name="Heading 1 40" xfId="7120" xr:uid="{00000000-0005-0000-0000-000073270000}"/>
    <cellStyle name="Heading 1 41" xfId="7121" xr:uid="{00000000-0005-0000-0000-000074270000}"/>
    <cellStyle name="Heading 1 42" xfId="7122" xr:uid="{00000000-0005-0000-0000-000075270000}"/>
    <cellStyle name="Heading 1 43" xfId="7123" xr:uid="{00000000-0005-0000-0000-000076270000}"/>
    <cellStyle name="Heading 1 44" xfId="7124" xr:uid="{00000000-0005-0000-0000-000077270000}"/>
    <cellStyle name="Heading 1 45" xfId="7125" xr:uid="{00000000-0005-0000-0000-000078270000}"/>
    <cellStyle name="Heading 1 46" xfId="7126" xr:uid="{00000000-0005-0000-0000-000079270000}"/>
    <cellStyle name="Heading 1 47" xfId="7127" xr:uid="{00000000-0005-0000-0000-00007A270000}"/>
    <cellStyle name="Heading 1 48" xfId="7128" xr:uid="{00000000-0005-0000-0000-00007B270000}"/>
    <cellStyle name="Heading 1 49" xfId="7129" xr:uid="{00000000-0005-0000-0000-00007C270000}"/>
    <cellStyle name="Heading 1 5" xfId="7130" xr:uid="{00000000-0005-0000-0000-00007D270000}"/>
    <cellStyle name="Heading 1 5 10" xfId="7131" xr:uid="{00000000-0005-0000-0000-00007E270000}"/>
    <cellStyle name="Heading 1 5 11" xfId="7132" xr:uid="{00000000-0005-0000-0000-00007F270000}"/>
    <cellStyle name="Heading 1 5 12" xfId="7133" xr:uid="{00000000-0005-0000-0000-000080270000}"/>
    <cellStyle name="Heading 1 5 13" xfId="7134" xr:uid="{00000000-0005-0000-0000-000081270000}"/>
    <cellStyle name="Heading 1 5 13 2" xfId="7135" xr:uid="{00000000-0005-0000-0000-000082270000}"/>
    <cellStyle name="Heading 1 5 14" xfId="7136" xr:uid="{00000000-0005-0000-0000-000083270000}"/>
    <cellStyle name="Heading 1 5 15" xfId="7137" xr:uid="{00000000-0005-0000-0000-000084270000}"/>
    <cellStyle name="Heading 1 5 16" xfId="7138" xr:uid="{00000000-0005-0000-0000-000085270000}"/>
    <cellStyle name="Heading 1 5 17" xfId="7139" xr:uid="{00000000-0005-0000-0000-000086270000}"/>
    <cellStyle name="Heading 1 5 18" xfId="7140" xr:uid="{00000000-0005-0000-0000-000087270000}"/>
    <cellStyle name="Heading 1 5 19" xfId="40940" xr:uid="{00000000-0005-0000-0000-000088270000}"/>
    <cellStyle name="Heading 1 5 2" xfId="7141" xr:uid="{00000000-0005-0000-0000-000089270000}"/>
    <cellStyle name="Heading 1 5 2 10" xfId="7142" xr:uid="{00000000-0005-0000-0000-00008A270000}"/>
    <cellStyle name="Heading 1 5 2 11" xfId="7143" xr:uid="{00000000-0005-0000-0000-00008B270000}"/>
    <cellStyle name="Heading 1 5 2 12" xfId="7144" xr:uid="{00000000-0005-0000-0000-00008C270000}"/>
    <cellStyle name="Heading 1 5 2 13" xfId="7145" xr:uid="{00000000-0005-0000-0000-00008D270000}"/>
    <cellStyle name="Heading 1 5 2 13 2" xfId="7146" xr:uid="{00000000-0005-0000-0000-00008E270000}"/>
    <cellStyle name="Heading 1 5 2 14" xfId="7147" xr:uid="{00000000-0005-0000-0000-00008F270000}"/>
    <cellStyle name="Heading 1 5 2 15" xfId="7148" xr:uid="{00000000-0005-0000-0000-000090270000}"/>
    <cellStyle name="Heading 1 5 2 16" xfId="7149" xr:uid="{00000000-0005-0000-0000-000091270000}"/>
    <cellStyle name="Heading 1 5 2 17" xfId="7150" xr:uid="{00000000-0005-0000-0000-000092270000}"/>
    <cellStyle name="Heading 1 5 2 18" xfId="7151" xr:uid="{00000000-0005-0000-0000-000093270000}"/>
    <cellStyle name="Heading 1 5 2 2" xfId="7152" xr:uid="{00000000-0005-0000-0000-000094270000}"/>
    <cellStyle name="Heading 1 5 2 2 2" xfId="7153" xr:uid="{00000000-0005-0000-0000-000095270000}"/>
    <cellStyle name="Heading 1 5 2 2 2 2" xfId="7154" xr:uid="{00000000-0005-0000-0000-000096270000}"/>
    <cellStyle name="Heading 1 5 2 2 2 2 2" xfId="7155" xr:uid="{00000000-0005-0000-0000-000097270000}"/>
    <cellStyle name="Heading 1 5 2 2 2 3" xfId="7156" xr:uid="{00000000-0005-0000-0000-000098270000}"/>
    <cellStyle name="Heading 1 5 2 2 2 4" xfId="7157" xr:uid="{00000000-0005-0000-0000-000099270000}"/>
    <cellStyle name="Heading 1 5 2 2 2 5" xfId="7158" xr:uid="{00000000-0005-0000-0000-00009A270000}"/>
    <cellStyle name="Heading 1 5 2 2 2 6" xfId="7159" xr:uid="{00000000-0005-0000-0000-00009B270000}"/>
    <cellStyle name="Heading 1 5 2 2 2 7" xfId="7160" xr:uid="{00000000-0005-0000-0000-00009C270000}"/>
    <cellStyle name="Heading 1 5 2 2 3" xfId="7161" xr:uid="{00000000-0005-0000-0000-00009D270000}"/>
    <cellStyle name="Heading 1 5 2 2 3 2" xfId="7162" xr:uid="{00000000-0005-0000-0000-00009E270000}"/>
    <cellStyle name="Heading 1 5 2 2 4" xfId="7163" xr:uid="{00000000-0005-0000-0000-00009F270000}"/>
    <cellStyle name="Heading 1 5 2 2 5" xfId="7164" xr:uid="{00000000-0005-0000-0000-0000A0270000}"/>
    <cellStyle name="Heading 1 5 2 2 6" xfId="7165" xr:uid="{00000000-0005-0000-0000-0000A1270000}"/>
    <cellStyle name="Heading 1 5 2 2 7" xfId="7166" xr:uid="{00000000-0005-0000-0000-0000A2270000}"/>
    <cellStyle name="Heading 1 5 2 3" xfId="7167" xr:uid="{00000000-0005-0000-0000-0000A3270000}"/>
    <cellStyle name="Heading 1 5 2 4" xfId="7168" xr:uid="{00000000-0005-0000-0000-0000A4270000}"/>
    <cellStyle name="Heading 1 5 2 5" xfId="7169" xr:uid="{00000000-0005-0000-0000-0000A5270000}"/>
    <cellStyle name="Heading 1 5 2 6" xfId="7170" xr:uid="{00000000-0005-0000-0000-0000A6270000}"/>
    <cellStyle name="Heading 1 5 2 7" xfId="7171" xr:uid="{00000000-0005-0000-0000-0000A7270000}"/>
    <cellStyle name="Heading 1 5 2 8" xfId="7172" xr:uid="{00000000-0005-0000-0000-0000A8270000}"/>
    <cellStyle name="Heading 1 5 2 9" xfId="7173" xr:uid="{00000000-0005-0000-0000-0000A9270000}"/>
    <cellStyle name="Heading 1 5 3" xfId="7174" xr:uid="{00000000-0005-0000-0000-0000AA270000}"/>
    <cellStyle name="Heading 1 5 3 2" xfId="7175" xr:uid="{00000000-0005-0000-0000-0000AB270000}"/>
    <cellStyle name="Heading 1 5 3 2 2" xfId="7176" xr:uid="{00000000-0005-0000-0000-0000AC270000}"/>
    <cellStyle name="Heading 1 5 3 2 2 2" xfId="7177" xr:uid="{00000000-0005-0000-0000-0000AD270000}"/>
    <cellStyle name="Heading 1 5 3 2 3" xfId="7178" xr:uid="{00000000-0005-0000-0000-0000AE270000}"/>
    <cellStyle name="Heading 1 5 3 2 4" xfId="7179" xr:uid="{00000000-0005-0000-0000-0000AF270000}"/>
    <cellStyle name="Heading 1 5 3 2 5" xfId="7180" xr:uid="{00000000-0005-0000-0000-0000B0270000}"/>
    <cellStyle name="Heading 1 5 3 2 6" xfId="7181" xr:uid="{00000000-0005-0000-0000-0000B1270000}"/>
    <cellStyle name="Heading 1 5 3 2 7" xfId="7182" xr:uid="{00000000-0005-0000-0000-0000B2270000}"/>
    <cellStyle name="Heading 1 5 3 3" xfId="7183" xr:uid="{00000000-0005-0000-0000-0000B3270000}"/>
    <cellStyle name="Heading 1 5 3 3 2" xfId="7184" xr:uid="{00000000-0005-0000-0000-0000B4270000}"/>
    <cellStyle name="Heading 1 5 3 4" xfId="7185" xr:uid="{00000000-0005-0000-0000-0000B5270000}"/>
    <cellStyle name="Heading 1 5 3 5" xfId="7186" xr:uid="{00000000-0005-0000-0000-0000B6270000}"/>
    <cellStyle name="Heading 1 5 3 6" xfId="7187" xr:uid="{00000000-0005-0000-0000-0000B7270000}"/>
    <cellStyle name="Heading 1 5 3 7" xfId="7188" xr:uid="{00000000-0005-0000-0000-0000B8270000}"/>
    <cellStyle name="Heading 1 5 4" xfId="7189" xr:uid="{00000000-0005-0000-0000-0000B9270000}"/>
    <cellStyle name="Heading 1 5 5" xfId="7190" xr:uid="{00000000-0005-0000-0000-0000BA270000}"/>
    <cellStyle name="Heading 1 5 6" xfId="7191" xr:uid="{00000000-0005-0000-0000-0000BB270000}"/>
    <cellStyle name="Heading 1 5 7" xfId="7192" xr:uid="{00000000-0005-0000-0000-0000BC270000}"/>
    <cellStyle name="Heading 1 5 8" xfId="7193" xr:uid="{00000000-0005-0000-0000-0000BD270000}"/>
    <cellStyle name="Heading 1 5 9" xfId="7194" xr:uid="{00000000-0005-0000-0000-0000BE270000}"/>
    <cellStyle name="Heading 1 50" xfId="34741" xr:uid="{00000000-0005-0000-0000-0000BF270000}"/>
    <cellStyle name="Heading 1 51" xfId="34894" xr:uid="{00000000-0005-0000-0000-0000C0270000}"/>
    <cellStyle name="Heading 1 6" xfId="7195" xr:uid="{00000000-0005-0000-0000-0000C1270000}"/>
    <cellStyle name="Heading 1 6 2" xfId="7196" xr:uid="{00000000-0005-0000-0000-0000C2270000}"/>
    <cellStyle name="Heading 1 6 3" xfId="7197" xr:uid="{00000000-0005-0000-0000-0000C3270000}"/>
    <cellStyle name="Heading 1 6 4" xfId="7198" xr:uid="{00000000-0005-0000-0000-0000C4270000}"/>
    <cellStyle name="Heading 1 7" xfId="7199" xr:uid="{00000000-0005-0000-0000-0000C5270000}"/>
    <cellStyle name="Heading 1 7 2" xfId="7200" xr:uid="{00000000-0005-0000-0000-0000C6270000}"/>
    <cellStyle name="Heading 1 7 3" xfId="7201" xr:uid="{00000000-0005-0000-0000-0000C7270000}"/>
    <cellStyle name="Heading 1 7 4" xfId="7202" xr:uid="{00000000-0005-0000-0000-0000C8270000}"/>
    <cellStyle name="Heading 1 8" xfId="7203" xr:uid="{00000000-0005-0000-0000-0000C9270000}"/>
    <cellStyle name="Heading 1 8 2" xfId="7204" xr:uid="{00000000-0005-0000-0000-0000CA270000}"/>
    <cellStyle name="Heading 1 8 3" xfId="7205" xr:uid="{00000000-0005-0000-0000-0000CB270000}"/>
    <cellStyle name="Heading 1 8 4" xfId="7206" xr:uid="{00000000-0005-0000-0000-0000CC270000}"/>
    <cellStyle name="Heading 1 9" xfId="7207" xr:uid="{00000000-0005-0000-0000-0000CD270000}"/>
    <cellStyle name="Heading 1 9 2" xfId="7208" xr:uid="{00000000-0005-0000-0000-0000CE270000}"/>
    <cellStyle name="Heading 1 9 3" xfId="7209" xr:uid="{00000000-0005-0000-0000-0000CF270000}"/>
    <cellStyle name="Heading 1 9 4" xfId="7210" xr:uid="{00000000-0005-0000-0000-0000D0270000}"/>
    <cellStyle name="Heading 2" xfId="7211" builtinId="17" customBuiltin="1"/>
    <cellStyle name="Heading 2 10" xfId="7212" xr:uid="{00000000-0005-0000-0000-0000D2270000}"/>
    <cellStyle name="Heading 2 10 2" xfId="7213" xr:uid="{00000000-0005-0000-0000-0000D3270000}"/>
    <cellStyle name="Heading 2 10 3" xfId="7214" xr:uid="{00000000-0005-0000-0000-0000D4270000}"/>
    <cellStyle name="Heading 2 10 4" xfId="7215" xr:uid="{00000000-0005-0000-0000-0000D5270000}"/>
    <cellStyle name="Heading 2 11" xfId="7216" xr:uid="{00000000-0005-0000-0000-0000D6270000}"/>
    <cellStyle name="Heading 2 11 2" xfId="7217" xr:uid="{00000000-0005-0000-0000-0000D7270000}"/>
    <cellStyle name="Heading 2 11 3" xfId="7218" xr:uid="{00000000-0005-0000-0000-0000D8270000}"/>
    <cellStyle name="Heading 2 11 4" xfId="7219" xr:uid="{00000000-0005-0000-0000-0000D9270000}"/>
    <cellStyle name="Heading 2 12" xfId="7220" xr:uid="{00000000-0005-0000-0000-0000DA270000}"/>
    <cellStyle name="Heading 2 12 2" xfId="7221" xr:uid="{00000000-0005-0000-0000-0000DB270000}"/>
    <cellStyle name="Heading 2 12 3" xfId="7222" xr:uid="{00000000-0005-0000-0000-0000DC270000}"/>
    <cellStyle name="Heading 2 12 4" xfId="7223" xr:uid="{00000000-0005-0000-0000-0000DD270000}"/>
    <cellStyle name="Heading 2 13" xfId="7224" xr:uid="{00000000-0005-0000-0000-0000DE270000}"/>
    <cellStyle name="Heading 2 13 2" xfId="7225" xr:uid="{00000000-0005-0000-0000-0000DF270000}"/>
    <cellStyle name="Heading 2 13 3" xfId="7226" xr:uid="{00000000-0005-0000-0000-0000E0270000}"/>
    <cellStyle name="Heading 2 13 4" xfId="7227" xr:uid="{00000000-0005-0000-0000-0000E1270000}"/>
    <cellStyle name="Heading 2 14" xfId="7228" xr:uid="{00000000-0005-0000-0000-0000E2270000}"/>
    <cellStyle name="Heading 2 14 2" xfId="7229" xr:uid="{00000000-0005-0000-0000-0000E3270000}"/>
    <cellStyle name="Heading 2 14 3" xfId="7230" xr:uid="{00000000-0005-0000-0000-0000E4270000}"/>
    <cellStyle name="Heading 2 14 4" xfId="7231" xr:uid="{00000000-0005-0000-0000-0000E5270000}"/>
    <cellStyle name="Heading 2 15" xfId="7232" xr:uid="{00000000-0005-0000-0000-0000E6270000}"/>
    <cellStyle name="Heading 2 15 2" xfId="7233" xr:uid="{00000000-0005-0000-0000-0000E7270000}"/>
    <cellStyle name="Heading 2 15 3" xfId="7234" xr:uid="{00000000-0005-0000-0000-0000E8270000}"/>
    <cellStyle name="Heading 2 15 4" xfId="7235" xr:uid="{00000000-0005-0000-0000-0000E9270000}"/>
    <cellStyle name="Heading 2 16" xfId="7236" xr:uid="{00000000-0005-0000-0000-0000EA270000}"/>
    <cellStyle name="Heading 2 16 2" xfId="7237" xr:uid="{00000000-0005-0000-0000-0000EB270000}"/>
    <cellStyle name="Heading 2 16 3" xfId="7238" xr:uid="{00000000-0005-0000-0000-0000EC270000}"/>
    <cellStyle name="Heading 2 16 4" xfId="7239" xr:uid="{00000000-0005-0000-0000-0000ED270000}"/>
    <cellStyle name="Heading 2 17" xfId="7240" xr:uid="{00000000-0005-0000-0000-0000EE270000}"/>
    <cellStyle name="Heading 2 17 2" xfId="7241" xr:uid="{00000000-0005-0000-0000-0000EF270000}"/>
    <cellStyle name="Heading 2 17 3" xfId="7242" xr:uid="{00000000-0005-0000-0000-0000F0270000}"/>
    <cellStyle name="Heading 2 17 4" xfId="7243" xr:uid="{00000000-0005-0000-0000-0000F1270000}"/>
    <cellStyle name="Heading 2 18" xfId="7244" xr:uid="{00000000-0005-0000-0000-0000F2270000}"/>
    <cellStyle name="Heading 2 18 2" xfId="7245" xr:uid="{00000000-0005-0000-0000-0000F3270000}"/>
    <cellStyle name="Heading 2 18 3" xfId="7246" xr:uid="{00000000-0005-0000-0000-0000F4270000}"/>
    <cellStyle name="Heading 2 18 4" xfId="7247" xr:uid="{00000000-0005-0000-0000-0000F5270000}"/>
    <cellStyle name="Heading 2 19" xfId="7248" xr:uid="{00000000-0005-0000-0000-0000F6270000}"/>
    <cellStyle name="Heading 2 19 2" xfId="7249" xr:uid="{00000000-0005-0000-0000-0000F7270000}"/>
    <cellStyle name="Heading 2 19 3" xfId="7250" xr:uid="{00000000-0005-0000-0000-0000F8270000}"/>
    <cellStyle name="Heading 2 19 4" xfId="7251" xr:uid="{00000000-0005-0000-0000-0000F9270000}"/>
    <cellStyle name="Heading 2 2" xfId="7252" xr:uid="{00000000-0005-0000-0000-0000FA270000}"/>
    <cellStyle name="Heading 2 2 10" xfId="7253" xr:uid="{00000000-0005-0000-0000-0000FB270000}"/>
    <cellStyle name="Heading 2 2 11" xfId="7254" xr:uid="{00000000-0005-0000-0000-0000FC270000}"/>
    <cellStyle name="Heading 2 2 12" xfId="7255" xr:uid="{00000000-0005-0000-0000-0000FD270000}"/>
    <cellStyle name="Heading 2 2 13" xfId="7256" xr:uid="{00000000-0005-0000-0000-0000FE270000}"/>
    <cellStyle name="Heading 2 2 14" xfId="7257" xr:uid="{00000000-0005-0000-0000-0000FF270000}"/>
    <cellStyle name="Heading 2 2 15" xfId="7258" xr:uid="{00000000-0005-0000-0000-000000280000}"/>
    <cellStyle name="Heading 2 2 16" xfId="7259" xr:uid="{00000000-0005-0000-0000-000001280000}"/>
    <cellStyle name="Heading 2 2 17" xfId="7260" xr:uid="{00000000-0005-0000-0000-000002280000}"/>
    <cellStyle name="Heading 2 2 18" xfId="7261" xr:uid="{00000000-0005-0000-0000-000003280000}"/>
    <cellStyle name="Heading 2 2 18 2" xfId="7262" xr:uid="{00000000-0005-0000-0000-000004280000}"/>
    <cellStyle name="Heading 2 2 18 2 2" xfId="7263" xr:uid="{00000000-0005-0000-0000-000005280000}"/>
    <cellStyle name="Heading 2 2 18 2 2 2" xfId="7264" xr:uid="{00000000-0005-0000-0000-000006280000}"/>
    <cellStyle name="Heading 2 2 18 2 3" xfId="7265" xr:uid="{00000000-0005-0000-0000-000007280000}"/>
    <cellStyle name="Heading 2 2 18 2 4" xfId="7266" xr:uid="{00000000-0005-0000-0000-000008280000}"/>
    <cellStyle name="Heading 2 2 18 2 5" xfId="7267" xr:uid="{00000000-0005-0000-0000-000009280000}"/>
    <cellStyle name="Heading 2 2 18 2 6" xfId="7268" xr:uid="{00000000-0005-0000-0000-00000A280000}"/>
    <cellStyle name="Heading 2 2 18 2 7" xfId="7269" xr:uid="{00000000-0005-0000-0000-00000B280000}"/>
    <cellStyle name="Heading 2 2 18 3" xfId="7270" xr:uid="{00000000-0005-0000-0000-00000C280000}"/>
    <cellStyle name="Heading 2 2 18 3 2" xfId="7271" xr:uid="{00000000-0005-0000-0000-00000D280000}"/>
    <cellStyle name="Heading 2 2 18 4" xfId="7272" xr:uid="{00000000-0005-0000-0000-00000E280000}"/>
    <cellStyle name="Heading 2 2 18 5" xfId="7273" xr:uid="{00000000-0005-0000-0000-00000F280000}"/>
    <cellStyle name="Heading 2 2 18 6" xfId="7274" xr:uid="{00000000-0005-0000-0000-000010280000}"/>
    <cellStyle name="Heading 2 2 18 7" xfId="7275" xr:uid="{00000000-0005-0000-0000-000011280000}"/>
    <cellStyle name="Heading 2 2 19" xfId="7276" xr:uid="{00000000-0005-0000-0000-000012280000}"/>
    <cellStyle name="Heading 2 2 2" xfId="7277" xr:uid="{00000000-0005-0000-0000-000013280000}"/>
    <cellStyle name="Heading 2 2 2 10" xfId="7278" xr:uid="{00000000-0005-0000-0000-000014280000}"/>
    <cellStyle name="Heading 2 2 2 11" xfId="7279" xr:uid="{00000000-0005-0000-0000-000015280000}"/>
    <cellStyle name="Heading 2 2 2 12" xfId="7280" xr:uid="{00000000-0005-0000-0000-000016280000}"/>
    <cellStyle name="Heading 2 2 2 13" xfId="7281" xr:uid="{00000000-0005-0000-0000-000017280000}"/>
    <cellStyle name="Heading 2 2 2 13 2" xfId="7282" xr:uid="{00000000-0005-0000-0000-000018280000}"/>
    <cellStyle name="Heading 2 2 2 14" xfId="7283" xr:uid="{00000000-0005-0000-0000-000019280000}"/>
    <cellStyle name="Heading 2 2 2 15" xfId="7284" xr:uid="{00000000-0005-0000-0000-00001A280000}"/>
    <cellStyle name="Heading 2 2 2 16" xfId="7285" xr:uid="{00000000-0005-0000-0000-00001B280000}"/>
    <cellStyle name="Heading 2 2 2 17" xfId="7286" xr:uid="{00000000-0005-0000-0000-00001C280000}"/>
    <cellStyle name="Heading 2 2 2 18" xfId="7287" xr:uid="{00000000-0005-0000-0000-00001D280000}"/>
    <cellStyle name="Heading 2 2 2 19" xfId="7288" xr:uid="{00000000-0005-0000-0000-00001E280000}"/>
    <cellStyle name="Heading 2 2 2 2" xfId="7289" xr:uid="{00000000-0005-0000-0000-00001F280000}"/>
    <cellStyle name="Heading 2 2 2 2 10" xfId="7290" xr:uid="{00000000-0005-0000-0000-000020280000}"/>
    <cellStyle name="Heading 2 2 2 2 11" xfId="7291" xr:uid="{00000000-0005-0000-0000-000021280000}"/>
    <cellStyle name="Heading 2 2 2 2 12" xfId="7292" xr:uid="{00000000-0005-0000-0000-000022280000}"/>
    <cellStyle name="Heading 2 2 2 2 13" xfId="7293" xr:uid="{00000000-0005-0000-0000-000023280000}"/>
    <cellStyle name="Heading 2 2 2 2 13 2" xfId="7294" xr:uid="{00000000-0005-0000-0000-000024280000}"/>
    <cellStyle name="Heading 2 2 2 2 14" xfId="7295" xr:uid="{00000000-0005-0000-0000-000025280000}"/>
    <cellStyle name="Heading 2 2 2 2 15" xfId="7296" xr:uid="{00000000-0005-0000-0000-000026280000}"/>
    <cellStyle name="Heading 2 2 2 2 16" xfId="7297" xr:uid="{00000000-0005-0000-0000-000027280000}"/>
    <cellStyle name="Heading 2 2 2 2 17" xfId="7298" xr:uid="{00000000-0005-0000-0000-000028280000}"/>
    <cellStyle name="Heading 2 2 2 2 18" xfId="7299" xr:uid="{00000000-0005-0000-0000-000029280000}"/>
    <cellStyle name="Heading 2 2 2 2 2" xfId="7300" xr:uid="{00000000-0005-0000-0000-00002A280000}"/>
    <cellStyle name="Heading 2 2 2 2 2 2" xfId="7301" xr:uid="{00000000-0005-0000-0000-00002B280000}"/>
    <cellStyle name="Heading 2 2 2 2 2 2 2" xfId="7302" xr:uid="{00000000-0005-0000-0000-00002C280000}"/>
    <cellStyle name="Heading 2 2 2 2 2 2 2 2" xfId="7303" xr:uid="{00000000-0005-0000-0000-00002D280000}"/>
    <cellStyle name="Heading 2 2 2 2 2 2 3" xfId="7304" xr:uid="{00000000-0005-0000-0000-00002E280000}"/>
    <cellStyle name="Heading 2 2 2 2 2 2 4" xfId="7305" xr:uid="{00000000-0005-0000-0000-00002F280000}"/>
    <cellStyle name="Heading 2 2 2 2 2 2 5" xfId="7306" xr:uid="{00000000-0005-0000-0000-000030280000}"/>
    <cellStyle name="Heading 2 2 2 2 2 2 6" xfId="7307" xr:uid="{00000000-0005-0000-0000-000031280000}"/>
    <cellStyle name="Heading 2 2 2 2 2 2 7" xfId="7308" xr:uid="{00000000-0005-0000-0000-000032280000}"/>
    <cellStyle name="Heading 2 2 2 2 2 3" xfId="7309" xr:uid="{00000000-0005-0000-0000-000033280000}"/>
    <cellStyle name="Heading 2 2 2 2 2 3 2" xfId="7310" xr:uid="{00000000-0005-0000-0000-000034280000}"/>
    <cellStyle name="Heading 2 2 2 2 2 4" xfId="7311" xr:uid="{00000000-0005-0000-0000-000035280000}"/>
    <cellStyle name="Heading 2 2 2 2 2 5" xfId="7312" xr:uid="{00000000-0005-0000-0000-000036280000}"/>
    <cellStyle name="Heading 2 2 2 2 2 6" xfId="7313" xr:uid="{00000000-0005-0000-0000-000037280000}"/>
    <cellStyle name="Heading 2 2 2 2 2 7" xfId="7314" xr:uid="{00000000-0005-0000-0000-000038280000}"/>
    <cellStyle name="Heading 2 2 2 2 3" xfId="7315" xr:uid="{00000000-0005-0000-0000-000039280000}"/>
    <cellStyle name="Heading 2 2 2 2 4" xfId="7316" xr:uid="{00000000-0005-0000-0000-00003A280000}"/>
    <cellStyle name="Heading 2 2 2 2 5" xfId="7317" xr:uid="{00000000-0005-0000-0000-00003B280000}"/>
    <cellStyle name="Heading 2 2 2 2 6" xfId="7318" xr:uid="{00000000-0005-0000-0000-00003C280000}"/>
    <cellStyle name="Heading 2 2 2 2 7" xfId="7319" xr:uid="{00000000-0005-0000-0000-00003D280000}"/>
    <cellStyle name="Heading 2 2 2 2 8" xfId="7320" xr:uid="{00000000-0005-0000-0000-00003E280000}"/>
    <cellStyle name="Heading 2 2 2 2 9" xfId="7321" xr:uid="{00000000-0005-0000-0000-00003F280000}"/>
    <cellStyle name="Heading 2 2 2 3" xfId="7322" xr:uid="{00000000-0005-0000-0000-000040280000}"/>
    <cellStyle name="Heading 2 2 2 3 2" xfId="7323" xr:uid="{00000000-0005-0000-0000-000041280000}"/>
    <cellStyle name="Heading 2 2 2 3 2 2" xfId="7324" xr:uid="{00000000-0005-0000-0000-000042280000}"/>
    <cellStyle name="Heading 2 2 2 3 2 2 2" xfId="7325" xr:uid="{00000000-0005-0000-0000-000043280000}"/>
    <cellStyle name="Heading 2 2 2 3 2 3" xfId="7326" xr:uid="{00000000-0005-0000-0000-000044280000}"/>
    <cellStyle name="Heading 2 2 2 3 2 4" xfId="7327" xr:uid="{00000000-0005-0000-0000-000045280000}"/>
    <cellStyle name="Heading 2 2 2 3 2 5" xfId="7328" xr:uid="{00000000-0005-0000-0000-000046280000}"/>
    <cellStyle name="Heading 2 2 2 3 2 6" xfId="7329" xr:uid="{00000000-0005-0000-0000-000047280000}"/>
    <cellStyle name="Heading 2 2 2 3 2 7" xfId="7330" xr:uid="{00000000-0005-0000-0000-000048280000}"/>
    <cellStyle name="Heading 2 2 2 3 3" xfId="7331" xr:uid="{00000000-0005-0000-0000-000049280000}"/>
    <cellStyle name="Heading 2 2 2 3 3 2" xfId="7332" xr:uid="{00000000-0005-0000-0000-00004A280000}"/>
    <cellStyle name="Heading 2 2 2 3 4" xfId="7333" xr:uid="{00000000-0005-0000-0000-00004B280000}"/>
    <cellStyle name="Heading 2 2 2 3 5" xfId="7334" xr:uid="{00000000-0005-0000-0000-00004C280000}"/>
    <cellStyle name="Heading 2 2 2 3 6" xfId="7335" xr:uid="{00000000-0005-0000-0000-00004D280000}"/>
    <cellStyle name="Heading 2 2 2 3 7" xfId="7336" xr:uid="{00000000-0005-0000-0000-00004E280000}"/>
    <cellStyle name="Heading 2 2 2 4" xfId="7337" xr:uid="{00000000-0005-0000-0000-00004F280000}"/>
    <cellStyle name="Heading 2 2 2 5" xfId="7338" xr:uid="{00000000-0005-0000-0000-000050280000}"/>
    <cellStyle name="Heading 2 2 2 6" xfId="7339" xr:uid="{00000000-0005-0000-0000-000051280000}"/>
    <cellStyle name="Heading 2 2 2 7" xfId="7340" xr:uid="{00000000-0005-0000-0000-000052280000}"/>
    <cellStyle name="Heading 2 2 2 8" xfId="7341" xr:uid="{00000000-0005-0000-0000-000053280000}"/>
    <cellStyle name="Heading 2 2 2 9" xfId="7342" xr:uid="{00000000-0005-0000-0000-000054280000}"/>
    <cellStyle name="Heading 2 2 20" xfId="7343" xr:uid="{00000000-0005-0000-0000-000055280000}"/>
    <cellStyle name="Heading 2 2 21" xfId="7344" xr:uid="{00000000-0005-0000-0000-000056280000}"/>
    <cellStyle name="Heading 2 2 22" xfId="7345" xr:uid="{00000000-0005-0000-0000-000057280000}"/>
    <cellStyle name="Heading 2 2 23" xfId="7346" xr:uid="{00000000-0005-0000-0000-000058280000}"/>
    <cellStyle name="Heading 2 2 24" xfId="7347" xr:uid="{00000000-0005-0000-0000-000059280000}"/>
    <cellStyle name="Heading 2 2 25" xfId="7348" xr:uid="{00000000-0005-0000-0000-00005A280000}"/>
    <cellStyle name="Heading 2 2 26" xfId="7349" xr:uid="{00000000-0005-0000-0000-00005B280000}"/>
    <cellStyle name="Heading 2 2 27" xfId="7350" xr:uid="{00000000-0005-0000-0000-00005C280000}"/>
    <cellStyle name="Heading 2 2 28" xfId="7351" xr:uid="{00000000-0005-0000-0000-00005D280000}"/>
    <cellStyle name="Heading 2 2 29" xfId="7352" xr:uid="{00000000-0005-0000-0000-00005E280000}"/>
    <cellStyle name="Heading 2 2 29 2" xfId="7353" xr:uid="{00000000-0005-0000-0000-00005F280000}"/>
    <cellStyle name="Heading 2 2 3" xfId="7354" xr:uid="{00000000-0005-0000-0000-000060280000}"/>
    <cellStyle name="Heading 2 2 30" xfId="7355" xr:uid="{00000000-0005-0000-0000-000061280000}"/>
    <cellStyle name="Heading 2 2 31" xfId="7356" xr:uid="{00000000-0005-0000-0000-000062280000}"/>
    <cellStyle name="Heading 2 2 32" xfId="7357" xr:uid="{00000000-0005-0000-0000-000063280000}"/>
    <cellStyle name="Heading 2 2 33" xfId="7358" xr:uid="{00000000-0005-0000-0000-000064280000}"/>
    <cellStyle name="Heading 2 2 34" xfId="7359" xr:uid="{00000000-0005-0000-0000-000065280000}"/>
    <cellStyle name="Heading 2 2 35" xfId="7360" xr:uid="{00000000-0005-0000-0000-000066280000}"/>
    <cellStyle name="Heading 2 2 36" xfId="7361" xr:uid="{00000000-0005-0000-0000-000067280000}"/>
    <cellStyle name="Heading 2 2 37" xfId="7362" xr:uid="{00000000-0005-0000-0000-000068280000}"/>
    <cellStyle name="Heading 2 2 38" xfId="7363" xr:uid="{00000000-0005-0000-0000-000069280000}"/>
    <cellStyle name="Heading 2 2 39" xfId="34951" xr:uid="{00000000-0005-0000-0000-00006A280000}"/>
    <cellStyle name="Heading 2 2 4" xfId="7364" xr:uid="{00000000-0005-0000-0000-00006B280000}"/>
    <cellStyle name="Heading 2 2 5" xfId="7365" xr:uid="{00000000-0005-0000-0000-00006C280000}"/>
    <cellStyle name="Heading 2 2 6" xfId="7366" xr:uid="{00000000-0005-0000-0000-00006D280000}"/>
    <cellStyle name="Heading 2 2 7" xfId="7367" xr:uid="{00000000-0005-0000-0000-00006E280000}"/>
    <cellStyle name="Heading 2 2 8" xfId="7368" xr:uid="{00000000-0005-0000-0000-00006F280000}"/>
    <cellStyle name="Heading 2 2 9" xfId="7369" xr:uid="{00000000-0005-0000-0000-000070280000}"/>
    <cellStyle name="Heading 2 20" xfId="7370" xr:uid="{00000000-0005-0000-0000-000071280000}"/>
    <cellStyle name="Heading 2 20 2" xfId="7371" xr:uid="{00000000-0005-0000-0000-000072280000}"/>
    <cellStyle name="Heading 2 20 2 2" xfId="7372" xr:uid="{00000000-0005-0000-0000-000073280000}"/>
    <cellStyle name="Heading 2 20 2 2 2" xfId="7373" xr:uid="{00000000-0005-0000-0000-000074280000}"/>
    <cellStyle name="Heading 2 20 2 2 2 2" xfId="7374" xr:uid="{00000000-0005-0000-0000-000075280000}"/>
    <cellStyle name="Heading 2 20 2 2 3" xfId="7375" xr:uid="{00000000-0005-0000-0000-000076280000}"/>
    <cellStyle name="Heading 2 20 2 2 4" xfId="7376" xr:uid="{00000000-0005-0000-0000-000077280000}"/>
    <cellStyle name="Heading 2 20 2 2 5" xfId="7377" xr:uid="{00000000-0005-0000-0000-000078280000}"/>
    <cellStyle name="Heading 2 20 2 2 6" xfId="7378" xr:uid="{00000000-0005-0000-0000-000079280000}"/>
    <cellStyle name="Heading 2 20 2 2 7" xfId="7379" xr:uid="{00000000-0005-0000-0000-00007A280000}"/>
    <cellStyle name="Heading 2 20 2 3" xfId="7380" xr:uid="{00000000-0005-0000-0000-00007B280000}"/>
    <cellStyle name="Heading 2 20 2 3 2" xfId="7381" xr:uid="{00000000-0005-0000-0000-00007C280000}"/>
    <cellStyle name="Heading 2 20 2 4" xfId="7382" xr:uid="{00000000-0005-0000-0000-00007D280000}"/>
    <cellStyle name="Heading 2 20 2 5" xfId="7383" xr:uid="{00000000-0005-0000-0000-00007E280000}"/>
    <cellStyle name="Heading 2 20 2 6" xfId="7384" xr:uid="{00000000-0005-0000-0000-00007F280000}"/>
    <cellStyle name="Heading 2 20 2 7" xfId="7385" xr:uid="{00000000-0005-0000-0000-000080280000}"/>
    <cellStyle name="Heading 2 20 3" xfId="7386" xr:uid="{00000000-0005-0000-0000-000081280000}"/>
    <cellStyle name="Heading 2 20 4" xfId="7387" xr:uid="{00000000-0005-0000-0000-000082280000}"/>
    <cellStyle name="Heading 2 20 4 2" xfId="7388" xr:uid="{00000000-0005-0000-0000-000083280000}"/>
    <cellStyle name="Heading 2 20 5" xfId="7389" xr:uid="{00000000-0005-0000-0000-000084280000}"/>
    <cellStyle name="Heading 2 20 6" xfId="7390" xr:uid="{00000000-0005-0000-0000-000085280000}"/>
    <cellStyle name="Heading 2 20 7" xfId="7391" xr:uid="{00000000-0005-0000-0000-000086280000}"/>
    <cellStyle name="Heading 2 20 8" xfId="7392" xr:uid="{00000000-0005-0000-0000-000087280000}"/>
    <cellStyle name="Heading 2 20 9" xfId="7393" xr:uid="{00000000-0005-0000-0000-000088280000}"/>
    <cellStyle name="Heading 2 21" xfId="7394" xr:uid="{00000000-0005-0000-0000-000089280000}"/>
    <cellStyle name="Heading 2 21 2" xfId="7395" xr:uid="{00000000-0005-0000-0000-00008A280000}"/>
    <cellStyle name="Heading 2 21 2 2" xfId="7396" xr:uid="{00000000-0005-0000-0000-00008B280000}"/>
    <cellStyle name="Heading 2 21 2 2 2" xfId="7397" xr:uid="{00000000-0005-0000-0000-00008C280000}"/>
    <cellStyle name="Heading 2 21 2 3" xfId="7398" xr:uid="{00000000-0005-0000-0000-00008D280000}"/>
    <cellStyle name="Heading 2 21 2 4" xfId="7399" xr:uid="{00000000-0005-0000-0000-00008E280000}"/>
    <cellStyle name="Heading 2 21 2 5" xfId="7400" xr:uid="{00000000-0005-0000-0000-00008F280000}"/>
    <cellStyle name="Heading 2 21 2 6" xfId="7401" xr:uid="{00000000-0005-0000-0000-000090280000}"/>
    <cellStyle name="Heading 2 21 2 7" xfId="7402" xr:uid="{00000000-0005-0000-0000-000091280000}"/>
    <cellStyle name="Heading 2 21 3" xfId="7403" xr:uid="{00000000-0005-0000-0000-000092280000}"/>
    <cellStyle name="Heading 2 21 3 2" xfId="7404" xr:uid="{00000000-0005-0000-0000-000093280000}"/>
    <cellStyle name="Heading 2 21 4" xfId="7405" xr:uid="{00000000-0005-0000-0000-000094280000}"/>
    <cellStyle name="Heading 2 21 5" xfId="7406" xr:uid="{00000000-0005-0000-0000-000095280000}"/>
    <cellStyle name="Heading 2 21 6" xfId="7407" xr:uid="{00000000-0005-0000-0000-000096280000}"/>
    <cellStyle name="Heading 2 21 7" xfId="7408" xr:uid="{00000000-0005-0000-0000-000097280000}"/>
    <cellStyle name="Heading 2 22" xfId="7409" xr:uid="{00000000-0005-0000-0000-000098280000}"/>
    <cellStyle name="Heading 2 23" xfId="7410" xr:uid="{00000000-0005-0000-0000-000099280000}"/>
    <cellStyle name="Heading 2 24" xfId="7411" xr:uid="{00000000-0005-0000-0000-00009A280000}"/>
    <cellStyle name="Heading 2 25" xfId="7412" xr:uid="{00000000-0005-0000-0000-00009B280000}"/>
    <cellStyle name="Heading 2 26" xfId="7413" xr:uid="{00000000-0005-0000-0000-00009C280000}"/>
    <cellStyle name="Heading 2 27" xfId="7414" xr:uid="{00000000-0005-0000-0000-00009D280000}"/>
    <cellStyle name="Heading 2 28" xfId="7415" xr:uid="{00000000-0005-0000-0000-00009E280000}"/>
    <cellStyle name="Heading 2 29" xfId="7416" xr:uid="{00000000-0005-0000-0000-00009F280000}"/>
    <cellStyle name="Heading 2 3" xfId="7417" xr:uid="{00000000-0005-0000-0000-0000A0280000}"/>
    <cellStyle name="Heading 2 3 2" xfId="35310" xr:uid="{00000000-0005-0000-0000-0000A1280000}"/>
    <cellStyle name="Heading 2 30" xfId="7418" xr:uid="{00000000-0005-0000-0000-0000A2280000}"/>
    <cellStyle name="Heading 2 31" xfId="7419" xr:uid="{00000000-0005-0000-0000-0000A3280000}"/>
    <cellStyle name="Heading 2 32" xfId="7420" xr:uid="{00000000-0005-0000-0000-0000A4280000}"/>
    <cellStyle name="Heading 2 33" xfId="7421" xr:uid="{00000000-0005-0000-0000-0000A5280000}"/>
    <cellStyle name="Heading 2 34" xfId="7422" xr:uid="{00000000-0005-0000-0000-0000A6280000}"/>
    <cellStyle name="Heading 2 34 2" xfId="7423" xr:uid="{00000000-0005-0000-0000-0000A7280000}"/>
    <cellStyle name="Heading 2 34 2 2" xfId="7424" xr:uid="{00000000-0005-0000-0000-0000A8280000}"/>
    <cellStyle name="Heading 2 34 3" xfId="7425" xr:uid="{00000000-0005-0000-0000-0000A9280000}"/>
    <cellStyle name="Heading 2 34 4" xfId="7426" xr:uid="{00000000-0005-0000-0000-0000AA280000}"/>
    <cellStyle name="Heading 2 34 5" xfId="7427" xr:uid="{00000000-0005-0000-0000-0000AB280000}"/>
    <cellStyle name="Heading 2 34 6" xfId="7428" xr:uid="{00000000-0005-0000-0000-0000AC280000}"/>
    <cellStyle name="Heading 2 35" xfId="7429" xr:uid="{00000000-0005-0000-0000-0000AD280000}"/>
    <cellStyle name="Heading 2 35 2" xfId="7430" xr:uid="{00000000-0005-0000-0000-0000AE280000}"/>
    <cellStyle name="Heading 2 36" xfId="7431" xr:uid="{00000000-0005-0000-0000-0000AF280000}"/>
    <cellStyle name="Heading 2 36 2" xfId="7432" xr:uid="{00000000-0005-0000-0000-0000B0280000}"/>
    <cellStyle name="Heading 2 37" xfId="7433" xr:uid="{00000000-0005-0000-0000-0000B1280000}"/>
    <cellStyle name="Heading 2 38" xfId="7434" xr:uid="{00000000-0005-0000-0000-0000B2280000}"/>
    <cellStyle name="Heading 2 39" xfId="7435" xr:uid="{00000000-0005-0000-0000-0000B3280000}"/>
    <cellStyle name="Heading 2 4" xfId="7436" xr:uid="{00000000-0005-0000-0000-0000B4280000}"/>
    <cellStyle name="Heading 2 4 2" xfId="35475" xr:uid="{00000000-0005-0000-0000-0000B5280000}"/>
    <cellStyle name="Heading 2 40" xfId="7437" xr:uid="{00000000-0005-0000-0000-0000B6280000}"/>
    <cellStyle name="Heading 2 41" xfId="7438" xr:uid="{00000000-0005-0000-0000-0000B7280000}"/>
    <cellStyle name="Heading 2 42" xfId="7439" xr:uid="{00000000-0005-0000-0000-0000B8280000}"/>
    <cellStyle name="Heading 2 43" xfId="7440" xr:uid="{00000000-0005-0000-0000-0000B9280000}"/>
    <cellStyle name="Heading 2 44" xfId="7441" xr:uid="{00000000-0005-0000-0000-0000BA280000}"/>
    <cellStyle name="Heading 2 45" xfId="7442" xr:uid="{00000000-0005-0000-0000-0000BB280000}"/>
    <cellStyle name="Heading 2 46" xfId="7443" xr:uid="{00000000-0005-0000-0000-0000BC280000}"/>
    <cellStyle name="Heading 2 47" xfId="7444" xr:uid="{00000000-0005-0000-0000-0000BD280000}"/>
    <cellStyle name="Heading 2 48" xfId="7445" xr:uid="{00000000-0005-0000-0000-0000BE280000}"/>
    <cellStyle name="Heading 2 49" xfId="7446" xr:uid="{00000000-0005-0000-0000-0000BF280000}"/>
    <cellStyle name="Heading 2 5" xfId="7447" xr:uid="{00000000-0005-0000-0000-0000C0280000}"/>
    <cellStyle name="Heading 2 5 10" xfId="7448" xr:uid="{00000000-0005-0000-0000-0000C1280000}"/>
    <cellStyle name="Heading 2 5 11" xfId="7449" xr:uid="{00000000-0005-0000-0000-0000C2280000}"/>
    <cellStyle name="Heading 2 5 12" xfId="7450" xr:uid="{00000000-0005-0000-0000-0000C3280000}"/>
    <cellStyle name="Heading 2 5 13" xfId="7451" xr:uid="{00000000-0005-0000-0000-0000C4280000}"/>
    <cellStyle name="Heading 2 5 13 2" xfId="7452" xr:uid="{00000000-0005-0000-0000-0000C5280000}"/>
    <cellStyle name="Heading 2 5 14" xfId="7453" xr:uid="{00000000-0005-0000-0000-0000C6280000}"/>
    <cellStyle name="Heading 2 5 15" xfId="7454" xr:uid="{00000000-0005-0000-0000-0000C7280000}"/>
    <cellStyle name="Heading 2 5 16" xfId="7455" xr:uid="{00000000-0005-0000-0000-0000C8280000}"/>
    <cellStyle name="Heading 2 5 17" xfId="7456" xr:uid="{00000000-0005-0000-0000-0000C9280000}"/>
    <cellStyle name="Heading 2 5 18" xfId="7457" xr:uid="{00000000-0005-0000-0000-0000CA280000}"/>
    <cellStyle name="Heading 2 5 19" xfId="40939" xr:uid="{00000000-0005-0000-0000-0000CB280000}"/>
    <cellStyle name="Heading 2 5 2" xfId="7458" xr:uid="{00000000-0005-0000-0000-0000CC280000}"/>
    <cellStyle name="Heading 2 5 2 10" xfId="7459" xr:uid="{00000000-0005-0000-0000-0000CD280000}"/>
    <cellStyle name="Heading 2 5 2 11" xfId="7460" xr:uid="{00000000-0005-0000-0000-0000CE280000}"/>
    <cellStyle name="Heading 2 5 2 12" xfId="7461" xr:uid="{00000000-0005-0000-0000-0000CF280000}"/>
    <cellStyle name="Heading 2 5 2 13" xfId="7462" xr:uid="{00000000-0005-0000-0000-0000D0280000}"/>
    <cellStyle name="Heading 2 5 2 13 2" xfId="7463" xr:uid="{00000000-0005-0000-0000-0000D1280000}"/>
    <cellStyle name="Heading 2 5 2 14" xfId="7464" xr:uid="{00000000-0005-0000-0000-0000D2280000}"/>
    <cellStyle name="Heading 2 5 2 15" xfId="7465" xr:uid="{00000000-0005-0000-0000-0000D3280000}"/>
    <cellStyle name="Heading 2 5 2 16" xfId="7466" xr:uid="{00000000-0005-0000-0000-0000D4280000}"/>
    <cellStyle name="Heading 2 5 2 17" xfId="7467" xr:uid="{00000000-0005-0000-0000-0000D5280000}"/>
    <cellStyle name="Heading 2 5 2 18" xfId="7468" xr:uid="{00000000-0005-0000-0000-0000D6280000}"/>
    <cellStyle name="Heading 2 5 2 2" xfId="7469" xr:uid="{00000000-0005-0000-0000-0000D7280000}"/>
    <cellStyle name="Heading 2 5 2 2 2" xfId="7470" xr:uid="{00000000-0005-0000-0000-0000D8280000}"/>
    <cellStyle name="Heading 2 5 2 2 2 2" xfId="7471" xr:uid="{00000000-0005-0000-0000-0000D9280000}"/>
    <cellStyle name="Heading 2 5 2 2 2 2 2" xfId="7472" xr:uid="{00000000-0005-0000-0000-0000DA280000}"/>
    <cellStyle name="Heading 2 5 2 2 2 3" xfId="7473" xr:uid="{00000000-0005-0000-0000-0000DB280000}"/>
    <cellStyle name="Heading 2 5 2 2 2 4" xfId="7474" xr:uid="{00000000-0005-0000-0000-0000DC280000}"/>
    <cellStyle name="Heading 2 5 2 2 2 5" xfId="7475" xr:uid="{00000000-0005-0000-0000-0000DD280000}"/>
    <cellStyle name="Heading 2 5 2 2 2 6" xfId="7476" xr:uid="{00000000-0005-0000-0000-0000DE280000}"/>
    <cellStyle name="Heading 2 5 2 2 2 7" xfId="7477" xr:uid="{00000000-0005-0000-0000-0000DF280000}"/>
    <cellStyle name="Heading 2 5 2 2 3" xfId="7478" xr:uid="{00000000-0005-0000-0000-0000E0280000}"/>
    <cellStyle name="Heading 2 5 2 2 3 2" xfId="7479" xr:uid="{00000000-0005-0000-0000-0000E1280000}"/>
    <cellStyle name="Heading 2 5 2 2 4" xfId="7480" xr:uid="{00000000-0005-0000-0000-0000E2280000}"/>
    <cellStyle name="Heading 2 5 2 2 5" xfId="7481" xr:uid="{00000000-0005-0000-0000-0000E3280000}"/>
    <cellStyle name="Heading 2 5 2 2 6" xfId="7482" xr:uid="{00000000-0005-0000-0000-0000E4280000}"/>
    <cellStyle name="Heading 2 5 2 2 7" xfId="7483" xr:uid="{00000000-0005-0000-0000-0000E5280000}"/>
    <cellStyle name="Heading 2 5 2 3" xfId="7484" xr:uid="{00000000-0005-0000-0000-0000E6280000}"/>
    <cellStyle name="Heading 2 5 2 4" xfId="7485" xr:uid="{00000000-0005-0000-0000-0000E7280000}"/>
    <cellStyle name="Heading 2 5 2 5" xfId="7486" xr:uid="{00000000-0005-0000-0000-0000E8280000}"/>
    <cellStyle name="Heading 2 5 2 6" xfId="7487" xr:uid="{00000000-0005-0000-0000-0000E9280000}"/>
    <cellStyle name="Heading 2 5 2 7" xfId="7488" xr:uid="{00000000-0005-0000-0000-0000EA280000}"/>
    <cellStyle name="Heading 2 5 2 8" xfId="7489" xr:uid="{00000000-0005-0000-0000-0000EB280000}"/>
    <cellStyle name="Heading 2 5 2 9" xfId="7490" xr:uid="{00000000-0005-0000-0000-0000EC280000}"/>
    <cellStyle name="Heading 2 5 3" xfId="7491" xr:uid="{00000000-0005-0000-0000-0000ED280000}"/>
    <cellStyle name="Heading 2 5 3 2" xfId="7492" xr:uid="{00000000-0005-0000-0000-0000EE280000}"/>
    <cellStyle name="Heading 2 5 3 2 2" xfId="7493" xr:uid="{00000000-0005-0000-0000-0000EF280000}"/>
    <cellStyle name="Heading 2 5 3 2 2 2" xfId="7494" xr:uid="{00000000-0005-0000-0000-0000F0280000}"/>
    <cellStyle name="Heading 2 5 3 2 3" xfId="7495" xr:uid="{00000000-0005-0000-0000-0000F1280000}"/>
    <cellStyle name="Heading 2 5 3 2 4" xfId="7496" xr:uid="{00000000-0005-0000-0000-0000F2280000}"/>
    <cellStyle name="Heading 2 5 3 2 5" xfId="7497" xr:uid="{00000000-0005-0000-0000-0000F3280000}"/>
    <cellStyle name="Heading 2 5 3 2 6" xfId="7498" xr:uid="{00000000-0005-0000-0000-0000F4280000}"/>
    <cellStyle name="Heading 2 5 3 2 7" xfId="7499" xr:uid="{00000000-0005-0000-0000-0000F5280000}"/>
    <cellStyle name="Heading 2 5 3 3" xfId="7500" xr:uid="{00000000-0005-0000-0000-0000F6280000}"/>
    <cellStyle name="Heading 2 5 3 3 2" xfId="7501" xr:uid="{00000000-0005-0000-0000-0000F7280000}"/>
    <cellStyle name="Heading 2 5 3 4" xfId="7502" xr:uid="{00000000-0005-0000-0000-0000F8280000}"/>
    <cellStyle name="Heading 2 5 3 5" xfId="7503" xr:uid="{00000000-0005-0000-0000-0000F9280000}"/>
    <cellStyle name="Heading 2 5 3 6" xfId="7504" xr:uid="{00000000-0005-0000-0000-0000FA280000}"/>
    <cellStyle name="Heading 2 5 3 7" xfId="7505" xr:uid="{00000000-0005-0000-0000-0000FB280000}"/>
    <cellStyle name="Heading 2 5 4" xfId="7506" xr:uid="{00000000-0005-0000-0000-0000FC280000}"/>
    <cellStyle name="Heading 2 5 5" xfId="7507" xr:uid="{00000000-0005-0000-0000-0000FD280000}"/>
    <cellStyle name="Heading 2 5 6" xfId="7508" xr:uid="{00000000-0005-0000-0000-0000FE280000}"/>
    <cellStyle name="Heading 2 5 7" xfId="7509" xr:uid="{00000000-0005-0000-0000-0000FF280000}"/>
    <cellStyle name="Heading 2 5 8" xfId="7510" xr:uid="{00000000-0005-0000-0000-000000290000}"/>
    <cellStyle name="Heading 2 5 9" xfId="7511" xr:uid="{00000000-0005-0000-0000-000001290000}"/>
    <cellStyle name="Heading 2 50" xfId="34742" xr:uid="{00000000-0005-0000-0000-000002290000}"/>
    <cellStyle name="Heading 2 51" xfId="34895" xr:uid="{00000000-0005-0000-0000-000003290000}"/>
    <cellStyle name="Heading 2 6" xfId="7512" xr:uid="{00000000-0005-0000-0000-000004290000}"/>
    <cellStyle name="Heading 2 6 2" xfId="7513" xr:uid="{00000000-0005-0000-0000-000005290000}"/>
    <cellStyle name="Heading 2 6 3" xfId="7514" xr:uid="{00000000-0005-0000-0000-000006290000}"/>
    <cellStyle name="Heading 2 6 4" xfId="7515" xr:uid="{00000000-0005-0000-0000-000007290000}"/>
    <cellStyle name="Heading 2 7" xfId="7516" xr:uid="{00000000-0005-0000-0000-000008290000}"/>
    <cellStyle name="Heading 2 7 2" xfId="7517" xr:uid="{00000000-0005-0000-0000-000009290000}"/>
    <cellStyle name="Heading 2 7 3" xfId="7518" xr:uid="{00000000-0005-0000-0000-00000A290000}"/>
    <cellStyle name="Heading 2 7 4" xfId="7519" xr:uid="{00000000-0005-0000-0000-00000B290000}"/>
    <cellStyle name="Heading 2 8" xfId="7520" xr:uid="{00000000-0005-0000-0000-00000C290000}"/>
    <cellStyle name="Heading 2 8 2" xfId="7521" xr:uid="{00000000-0005-0000-0000-00000D290000}"/>
    <cellStyle name="Heading 2 8 3" xfId="7522" xr:uid="{00000000-0005-0000-0000-00000E290000}"/>
    <cellStyle name="Heading 2 8 4" xfId="7523" xr:uid="{00000000-0005-0000-0000-00000F290000}"/>
    <cellStyle name="Heading 2 9" xfId="7524" xr:uid="{00000000-0005-0000-0000-000010290000}"/>
    <cellStyle name="Heading 2 9 2" xfId="7525" xr:uid="{00000000-0005-0000-0000-000011290000}"/>
    <cellStyle name="Heading 2 9 3" xfId="7526" xr:uid="{00000000-0005-0000-0000-000012290000}"/>
    <cellStyle name="Heading 2 9 4" xfId="7527" xr:uid="{00000000-0005-0000-0000-000013290000}"/>
    <cellStyle name="Heading 3" xfId="7528" builtinId="18" customBuiltin="1"/>
    <cellStyle name="Heading 3 10" xfId="7529" xr:uid="{00000000-0005-0000-0000-000015290000}"/>
    <cellStyle name="Heading 3 10 2" xfId="7530" xr:uid="{00000000-0005-0000-0000-000016290000}"/>
    <cellStyle name="Heading 3 10 3" xfId="7531" xr:uid="{00000000-0005-0000-0000-000017290000}"/>
    <cellStyle name="Heading 3 10 4" xfId="7532" xr:uid="{00000000-0005-0000-0000-000018290000}"/>
    <cellStyle name="Heading 3 11" xfId="7533" xr:uid="{00000000-0005-0000-0000-000019290000}"/>
    <cellStyle name="Heading 3 11 2" xfId="7534" xr:uid="{00000000-0005-0000-0000-00001A290000}"/>
    <cellStyle name="Heading 3 11 3" xfId="7535" xr:uid="{00000000-0005-0000-0000-00001B290000}"/>
    <cellStyle name="Heading 3 11 4" xfId="7536" xr:uid="{00000000-0005-0000-0000-00001C290000}"/>
    <cellStyle name="Heading 3 12" xfId="7537" xr:uid="{00000000-0005-0000-0000-00001D290000}"/>
    <cellStyle name="Heading 3 12 2" xfId="7538" xr:uid="{00000000-0005-0000-0000-00001E290000}"/>
    <cellStyle name="Heading 3 12 3" xfId="7539" xr:uid="{00000000-0005-0000-0000-00001F290000}"/>
    <cellStyle name="Heading 3 12 4" xfId="7540" xr:uid="{00000000-0005-0000-0000-000020290000}"/>
    <cellStyle name="Heading 3 13" xfId="7541" xr:uid="{00000000-0005-0000-0000-000021290000}"/>
    <cellStyle name="Heading 3 13 2" xfId="7542" xr:uid="{00000000-0005-0000-0000-000022290000}"/>
    <cellStyle name="Heading 3 13 3" xfId="7543" xr:uid="{00000000-0005-0000-0000-000023290000}"/>
    <cellStyle name="Heading 3 13 4" xfId="7544" xr:uid="{00000000-0005-0000-0000-000024290000}"/>
    <cellStyle name="Heading 3 14" xfId="7545" xr:uid="{00000000-0005-0000-0000-000025290000}"/>
    <cellStyle name="Heading 3 14 2" xfId="7546" xr:uid="{00000000-0005-0000-0000-000026290000}"/>
    <cellStyle name="Heading 3 14 3" xfId="7547" xr:uid="{00000000-0005-0000-0000-000027290000}"/>
    <cellStyle name="Heading 3 14 4" xfId="7548" xr:uid="{00000000-0005-0000-0000-000028290000}"/>
    <cellStyle name="Heading 3 15" xfId="7549" xr:uid="{00000000-0005-0000-0000-000029290000}"/>
    <cellStyle name="Heading 3 15 2" xfId="7550" xr:uid="{00000000-0005-0000-0000-00002A290000}"/>
    <cellStyle name="Heading 3 15 3" xfId="7551" xr:uid="{00000000-0005-0000-0000-00002B290000}"/>
    <cellStyle name="Heading 3 15 4" xfId="7552" xr:uid="{00000000-0005-0000-0000-00002C290000}"/>
    <cellStyle name="Heading 3 16" xfId="7553" xr:uid="{00000000-0005-0000-0000-00002D290000}"/>
    <cellStyle name="Heading 3 16 2" xfId="7554" xr:uid="{00000000-0005-0000-0000-00002E290000}"/>
    <cellStyle name="Heading 3 16 3" xfId="7555" xr:uid="{00000000-0005-0000-0000-00002F290000}"/>
    <cellStyle name="Heading 3 16 4" xfId="7556" xr:uid="{00000000-0005-0000-0000-000030290000}"/>
    <cellStyle name="Heading 3 17" xfId="7557" xr:uid="{00000000-0005-0000-0000-000031290000}"/>
    <cellStyle name="Heading 3 17 2" xfId="7558" xr:uid="{00000000-0005-0000-0000-000032290000}"/>
    <cellStyle name="Heading 3 17 3" xfId="7559" xr:uid="{00000000-0005-0000-0000-000033290000}"/>
    <cellStyle name="Heading 3 17 4" xfId="7560" xr:uid="{00000000-0005-0000-0000-000034290000}"/>
    <cellStyle name="Heading 3 18" xfId="7561" xr:uid="{00000000-0005-0000-0000-000035290000}"/>
    <cellStyle name="Heading 3 18 2" xfId="7562" xr:uid="{00000000-0005-0000-0000-000036290000}"/>
    <cellStyle name="Heading 3 18 3" xfId="7563" xr:uid="{00000000-0005-0000-0000-000037290000}"/>
    <cellStyle name="Heading 3 18 4" xfId="7564" xr:uid="{00000000-0005-0000-0000-000038290000}"/>
    <cellStyle name="Heading 3 19" xfId="7565" xr:uid="{00000000-0005-0000-0000-000039290000}"/>
    <cellStyle name="Heading 3 19 2" xfId="7566" xr:uid="{00000000-0005-0000-0000-00003A290000}"/>
    <cellStyle name="Heading 3 19 3" xfId="7567" xr:uid="{00000000-0005-0000-0000-00003B290000}"/>
    <cellStyle name="Heading 3 19 4" xfId="7568" xr:uid="{00000000-0005-0000-0000-00003C290000}"/>
    <cellStyle name="Heading 3 2" xfId="7569" xr:uid="{00000000-0005-0000-0000-00003D290000}"/>
    <cellStyle name="Heading 3 2 10" xfId="7570" xr:uid="{00000000-0005-0000-0000-00003E290000}"/>
    <cellStyle name="Heading 3 2 11" xfId="7571" xr:uid="{00000000-0005-0000-0000-00003F290000}"/>
    <cellStyle name="Heading 3 2 12" xfId="7572" xr:uid="{00000000-0005-0000-0000-000040290000}"/>
    <cellStyle name="Heading 3 2 13" xfId="7573" xr:uid="{00000000-0005-0000-0000-000041290000}"/>
    <cellStyle name="Heading 3 2 14" xfId="7574" xr:uid="{00000000-0005-0000-0000-000042290000}"/>
    <cellStyle name="Heading 3 2 15" xfId="7575" xr:uid="{00000000-0005-0000-0000-000043290000}"/>
    <cellStyle name="Heading 3 2 16" xfId="7576" xr:uid="{00000000-0005-0000-0000-000044290000}"/>
    <cellStyle name="Heading 3 2 17" xfId="7577" xr:uid="{00000000-0005-0000-0000-000045290000}"/>
    <cellStyle name="Heading 3 2 18" xfId="7578" xr:uid="{00000000-0005-0000-0000-000046290000}"/>
    <cellStyle name="Heading 3 2 18 2" xfId="7579" xr:uid="{00000000-0005-0000-0000-000047290000}"/>
    <cellStyle name="Heading 3 2 18 2 2" xfId="7580" xr:uid="{00000000-0005-0000-0000-000048290000}"/>
    <cellStyle name="Heading 3 2 18 2 2 2" xfId="7581" xr:uid="{00000000-0005-0000-0000-000049290000}"/>
    <cellStyle name="Heading 3 2 18 2 3" xfId="7582" xr:uid="{00000000-0005-0000-0000-00004A290000}"/>
    <cellStyle name="Heading 3 2 18 2 4" xfId="7583" xr:uid="{00000000-0005-0000-0000-00004B290000}"/>
    <cellStyle name="Heading 3 2 18 2 5" xfId="7584" xr:uid="{00000000-0005-0000-0000-00004C290000}"/>
    <cellStyle name="Heading 3 2 18 2 6" xfId="7585" xr:uid="{00000000-0005-0000-0000-00004D290000}"/>
    <cellStyle name="Heading 3 2 18 2 7" xfId="7586" xr:uid="{00000000-0005-0000-0000-00004E290000}"/>
    <cellStyle name="Heading 3 2 18 3" xfId="7587" xr:uid="{00000000-0005-0000-0000-00004F290000}"/>
    <cellStyle name="Heading 3 2 18 3 2" xfId="7588" xr:uid="{00000000-0005-0000-0000-000050290000}"/>
    <cellStyle name="Heading 3 2 18 4" xfId="7589" xr:uid="{00000000-0005-0000-0000-000051290000}"/>
    <cellStyle name="Heading 3 2 18 5" xfId="7590" xr:uid="{00000000-0005-0000-0000-000052290000}"/>
    <cellStyle name="Heading 3 2 18 6" xfId="7591" xr:uid="{00000000-0005-0000-0000-000053290000}"/>
    <cellStyle name="Heading 3 2 18 7" xfId="7592" xr:uid="{00000000-0005-0000-0000-000054290000}"/>
    <cellStyle name="Heading 3 2 19" xfId="7593" xr:uid="{00000000-0005-0000-0000-000055290000}"/>
    <cellStyle name="Heading 3 2 2" xfId="7594" xr:uid="{00000000-0005-0000-0000-000056290000}"/>
    <cellStyle name="Heading 3 2 2 10" xfId="7595" xr:uid="{00000000-0005-0000-0000-000057290000}"/>
    <cellStyle name="Heading 3 2 2 11" xfId="7596" xr:uid="{00000000-0005-0000-0000-000058290000}"/>
    <cellStyle name="Heading 3 2 2 12" xfId="7597" xr:uid="{00000000-0005-0000-0000-000059290000}"/>
    <cellStyle name="Heading 3 2 2 13" xfId="7598" xr:uid="{00000000-0005-0000-0000-00005A290000}"/>
    <cellStyle name="Heading 3 2 2 13 2" xfId="7599" xr:uid="{00000000-0005-0000-0000-00005B290000}"/>
    <cellStyle name="Heading 3 2 2 14" xfId="7600" xr:uid="{00000000-0005-0000-0000-00005C290000}"/>
    <cellStyle name="Heading 3 2 2 15" xfId="7601" xr:uid="{00000000-0005-0000-0000-00005D290000}"/>
    <cellStyle name="Heading 3 2 2 16" xfId="7602" xr:uid="{00000000-0005-0000-0000-00005E290000}"/>
    <cellStyle name="Heading 3 2 2 17" xfId="7603" xr:uid="{00000000-0005-0000-0000-00005F290000}"/>
    <cellStyle name="Heading 3 2 2 18" xfId="7604" xr:uid="{00000000-0005-0000-0000-000060290000}"/>
    <cellStyle name="Heading 3 2 2 19" xfId="7605" xr:uid="{00000000-0005-0000-0000-000061290000}"/>
    <cellStyle name="Heading 3 2 2 2" xfId="7606" xr:uid="{00000000-0005-0000-0000-000062290000}"/>
    <cellStyle name="Heading 3 2 2 2 10" xfId="7607" xr:uid="{00000000-0005-0000-0000-000063290000}"/>
    <cellStyle name="Heading 3 2 2 2 11" xfId="7608" xr:uid="{00000000-0005-0000-0000-000064290000}"/>
    <cellStyle name="Heading 3 2 2 2 12" xfId="7609" xr:uid="{00000000-0005-0000-0000-000065290000}"/>
    <cellStyle name="Heading 3 2 2 2 13" xfId="7610" xr:uid="{00000000-0005-0000-0000-000066290000}"/>
    <cellStyle name="Heading 3 2 2 2 13 2" xfId="7611" xr:uid="{00000000-0005-0000-0000-000067290000}"/>
    <cellStyle name="Heading 3 2 2 2 14" xfId="7612" xr:uid="{00000000-0005-0000-0000-000068290000}"/>
    <cellStyle name="Heading 3 2 2 2 15" xfId="7613" xr:uid="{00000000-0005-0000-0000-000069290000}"/>
    <cellStyle name="Heading 3 2 2 2 16" xfId="7614" xr:uid="{00000000-0005-0000-0000-00006A290000}"/>
    <cellStyle name="Heading 3 2 2 2 17" xfId="7615" xr:uid="{00000000-0005-0000-0000-00006B290000}"/>
    <cellStyle name="Heading 3 2 2 2 18" xfId="7616" xr:uid="{00000000-0005-0000-0000-00006C290000}"/>
    <cellStyle name="Heading 3 2 2 2 2" xfId="7617" xr:uid="{00000000-0005-0000-0000-00006D290000}"/>
    <cellStyle name="Heading 3 2 2 2 2 2" xfId="7618" xr:uid="{00000000-0005-0000-0000-00006E290000}"/>
    <cellStyle name="Heading 3 2 2 2 2 2 2" xfId="7619" xr:uid="{00000000-0005-0000-0000-00006F290000}"/>
    <cellStyle name="Heading 3 2 2 2 2 2 2 2" xfId="7620" xr:uid="{00000000-0005-0000-0000-000070290000}"/>
    <cellStyle name="Heading 3 2 2 2 2 2 3" xfId="7621" xr:uid="{00000000-0005-0000-0000-000071290000}"/>
    <cellStyle name="Heading 3 2 2 2 2 2 4" xfId="7622" xr:uid="{00000000-0005-0000-0000-000072290000}"/>
    <cellStyle name="Heading 3 2 2 2 2 2 5" xfId="7623" xr:uid="{00000000-0005-0000-0000-000073290000}"/>
    <cellStyle name="Heading 3 2 2 2 2 2 6" xfId="7624" xr:uid="{00000000-0005-0000-0000-000074290000}"/>
    <cellStyle name="Heading 3 2 2 2 2 2 7" xfId="7625" xr:uid="{00000000-0005-0000-0000-000075290000}"/>
    <cellStyle name="Heading 3 2 2 2 2 3" xfId="7626" xr:uid="{00000000-0005-0000-0000-000076290000}"/>
    <cellStyle name="Heading 3 2 2 2 2 3 2" xfId="7627" xr:uid="{00000000-0005-0000-0000-000077290000}"/>
    <cellStyle name="Heading 3 2 2 2 2 4" xfId="7628" xr:uid="{00000000-0005-0000-0000-000078290000}"/>
    <cellStyle name="Heading 3 2 2 2 2 5" xfId="7629" xr:uid="{00000000-0005-0000-0000-000079290000}"/>
    <cellStyle name="Heading 3 2 2 2 2 6" xfId="7630" xr:uid="{00000000-0005-0000-0000-00007A290000}"/>
    <cellStyle name="Heading 3 2 2 2 2 7" xfId="7631" xr:uid="{00000000-0005-0000-0000-00007B290000}"/>
    <cellStyle name="Heading 3 2 2 2 3" xfId="7632" xr:uid="{00000000-0005-0000-0000-00007C290000}"/>
    <cellStyle name="Heading 3 2 2 2 4" xfId="7633" xr:uid="{00000000-0005-0000-0000-00007D290000}"/>
    <cellStyle name="Heading 3 2 2 2 5" xfId="7634" xr:uid="{00000000-0005-0000-0000-00007E290000}"/>
    <cellStyle name="Heading 3 2 2 2 6" xfId="7635" xr:uid="{00000000-0005-0000-0000-00007F290000}"/>
    <cellStyle name="Heading 3 2 2 2 7" xfId="7636" xr:uid="{00000000-0005-0000-0000-000080290000}"/>
    <cellStyle name="Heading 3 2 2 2 8" xfId="7637" xr:uid="{00000000-0005-0000-0000-000081290000}"/>
    <cellStyle name="Heading 3 2 2 2 9" xfId="7638" xr:uid="{00000000-0005-0000-0000-000082290000}"/>
    <cellStyle name="Heading 3 2 2 3" xfId="7639" xr:uid="{00000000-0005-0000-0000-000083290000}"/>
    <cellStyle name="Heading 3 2 2 3 2" xfId="7640" xr:uid="{00000000-0005-0000-0000-000084290000}"/>
    <cellStyle name="Heading 3 2 2 3 2 2" xfId="7641" xr:uid="{00000000-0005-0000-0000-000085290000}"/>
    <cellStyle name="Heading 3 2 2 3 2 2 2" xfId="7642" xr:uid="{00000000-0005-0000-0000-000086290000}"/>
    <cellStyle name="Heading 3 2 2 3 2 3" xfId="7643" xr:uid="{00000000-0005-0000-0000-000087290000}"/>
    <cellStyle name="Heading 3 2 2 3 2 4" xfId="7644" xr:uid="{00000000-0005-0000-0000-000088290000}"/>
    <cellStyle name="Heading 3 2 2 3 2 5" xfId="7645" xr:uid="{00000000-0005-0000-0000-000089290000}"/>
    <cellStyle name="Heading 3 2 2 3 2 6" xfId="7646" xr:uid="{00000000-0005-0000-0000-00008A290000}"/>
    <cellStyle name="Heading 3 2 2 3 2 7" xfId="7647" xr:uid="{00000000-0005-0000-0000-00008B290000}"/>
    <cellStyle name="Heading 3 2 2 3 3" xfId="7648" xr:uid="{00000000-0005-0000-0000-00008C290000}"/>
    <cellStyle name="Heading 3 2 2 3 3 2" xfId="7649" xr:uid="{00000000-0005-0000-0000-00008D290000}"/>
    <cellStyle name="Heading 3 2 2 3 4" xfId="7650" xr:uid="{00000000-0005-0000-0000-00008E290000}"/>
    <cellStyle name="Heading 3 2 2 3 5" xfId="7651" xr:uid="{00000000-0005-0000-0000-00008F290000}"/>
    <cellStyle name="Heading 3 2 2 3 6" xfId="7652" xr:uid="{00000000-0005-0000-0000-000090290000}"/>
    <cellStyle name="Heading 3 2 2 3 7" xfId="7653" xr:uid="{00000000-0005-0000-0000-000091290000}"/>
    <cellStyle name="Heading 3 2 2 4" xfId="7654" xr:uid="{00000000-0005-0000-0000-000092290000}"/>
    <cellStyle name="Heading 3 2 2 5" xfId="7655" xr:uid="{00000000-0005-0000-0000-000093290000}"/>
    <cellStyle name="Heading 3 2 2 6" xfId="7656" xr:uid="{00000000-0005-0000-0000-000094290000}"/>
    <cellStyle name="Heading 3 2 2 7" xfId="7657" xr:uid="{00000000-0005-0000-0000-000095290000}"/>
    <cellStyle name="Heading 3 2 2 8" xfId="7658" xr:uid="{00000000-0005-0000-0000-000096290000}"/>
    <cellStyle name="Heading 3 2 2 9" xfId="7659" xr:uid="{00000000-0005-0000-0000-000097290000}"/>
    <cellStyle name="Heading 3 2 20" xfId="7660" xr:uid="{00000000-0005-0000-0000-000098290000}"/>
    <cellStyle name="Heading 3 2 21" xfId="7661" xr:uid="{00000000-0005-0000-0000-000099290000}"/>
    <cellStyle name="Heading 3 2 22" xfId="7662" xr:uid="{00000000-0005-0000-0000-00009A290000}"/>
    <cellStyle name="Heading 3 2 23" xfId="7663" xr:uid="{00000000-0005-0000-0000-00009B290000}"/>
    <cellStyle name="Heading 3 2 24" xfId="7664" xr:uid="{00000000-0005-0000-0000-00009C290000}"/>
    <cellStyle name="Heading 3 2 25" xfId="7665" xr:uid="{00000000-0005-0000-0000-00009D290000}"/>
    <cellStyle name="Heading 3 2 26" xfId="7666" xr:uid="{00000000-0005-0000-0000-00009E290000}"/>
    <cellStyle name="Heading 3 2 27" xfId="7667" xr:uid="{00000000-0005-0000-0000-00009F290000}"/>
    <cellStyle name="Heading 3 2 28" xfId="7668" xr:uid="{00000000-0005-0000-0000-0000A0290000}"/>
    <cellStyle name="Heading 3 2 29" xfId="7669" xr:uid="{00000000-0005-0000-0000-0000A1290000}"/>
    <cellStyle name="Heading 3 2 29 2" xfId="7670" xr:uid="{00000000-0005-0000-0000-0000A2290000}"/>
    <cellStyle name="Heading 3 2 3" xfId="7671" xr:uid="{00000000-0005-0000-0000-0000A3290000}"/>
    <cellStyle name="Heading 3 2 30" xfId="7672" xr:uid="{00000000-0005-0000-0000-0000A4290000}"/>
    <cellStyle name="Heading 3 2 31" xfId="7673" xr:uid="{00000000-0005-0000-0000-0000A5290000}"/>
    <cellStyle name="Heading 3 2 32" xfId="7674" xr:uid="{00000000-0005-0000-0000-0000A6290000}"/>
    <cellStyle name="Heading 3 2 33" xfId="7675" xr:uid="{00000000-0005-0000-0000-0000A7290000}"/>
    <cellStyle name="Heading 3 2 34" xfId="7676" xr:uid="{00000000-0005-0000-0000-0000A8290000}"/>
    <cellStyle name="Heading 3 2 35" xfId="7677" xr:uid="{00000000-0005-0000-0000-0000A9290000}"/>
    <cellStyle name="Heading 3 2 36" xfId="7678" xr:uid="{00000000-0005-0000-0000-0000AA290000}"/>
    <cellStyle name="Heading 3 2 37" xfId="7679" xr:uid="{00000000-0005-0000-0000-0000AB290000}"/>
    <cellStyle name="Heading 3 2 38" xfId="7680" xr:uid="{00000000-0005-0000-0000-0000AC290000}"/>
    <cellStyle name="Heading 3 2 39" xfId="34952" xr:uid="{00000000-0005-0000-0000-0000AD290000}"/>
    <cellStyle name="Heading 3 2 4" xfId="7681" xr:uid="{00000000-0005-0000-0000-0000AE290000}"/>
    <cellStyle name="Heading 3 2 5" xfId="7682" xr:uid="{00000000-0005-0000-0000-0000AF290000}"/>
    <cellStyle name="Heading 3 2 6" xfId="7683" xr:uid="{00000000-0005-0000-0000-0000B0290000}"/>
    <cellStyle name="Heading 3 2 7" xfId="7684" xr:uid="{00000000-0005-0000-0000-0000B1290000}"/>
    <cellStyle name="Heading 3 2 8" xfId="7685" xr:uid="{00000000-0005-0000-0000-0000B2290000}"/>
    <cellStyle name="Heading 3 2 9" xfId="7686" xr:uid="{00000000-0005-0000-0000-0000B3290000}"/>
    <cellStyle name="Heading 3 20" xfId="7687" xr:uid="{00000000-0005-0000-0000-0000B4290000}"/>
    <cellStyle name="Heading 3 20 2" xfId="7688" xr:uid="{00000000-0005-0000-0000-0000B5290000}"/>
    <cellStyle name="Heading 3 20 2 2" xfId="7689" xr:uid="{00000000-0005-0000-0000-0000B6290000}"/>
    <cellStyle name="Heading 3 20 2 2 2" xfId="7690" xr:uid="{00000000-0005-0000-0000-0000B7290000}"/>
    <cellStyle name="Heading 3 20 2 2 2 2" xfId="7691" xr:uid="{00000000-0005-0000-0000-0000B8290000}"/>
    <cellStyle name="Heading 3 20 2 2 3" xfId="7692" xr:uid="{00000000-0005-0000-0000-0000B9290000}"/>
    <cellStyle name="Heading 3 20 2 2 4" xfId="7693" xr:uid="{00000000-0005-0000-0000-0000BA290000}"/>
    <cellStyle name="Heading 3 20 2 2 5" xfId="7694" xr:uid="{00000000-0005-0000-0000-0000BB290000}"/>
    <cellStyle name="Heading 3 20 2 2 6" xfId="7695" xr:uid="{00000000-0005-0000-0000-0000BC290000}"/>
    <cellStyle name="Heading 3 20 2 2 7" xfId="7696" xr:uid="{00000000-0005-0000-0000-0000BD290000}"/>
    <cellStyle name="Heading 3 20 2 3" xfId="7697" xr:uid="{00000000-0005-0000-0000-0000BE290000}"/>
    <cellStyle name="Heading 3 20 2 3 2" xfId="7698" xr:uid="{00000000-0005-0000-0000-0000BF290000}"/>
    <cellStyle name="Heading 3 20 2 4" xfId="7699" xr:uid="{00000000-0005-0000-0000-0000C0290000}"/>
    <cellStyle name="Heading 3 20 2 5" xfId="7700" xr:uid="{00000000-0005-0000-0000-0000C1290000}"/>
    <cellStyle name="Heading 3 20 2 6" xfId="7701" xr:uid="{00000000-0005-0000-0000-0000C2290000}"/>
    <cellStyle name="Heading 3 20 2 7" xfId="7702" xr:uid="{00000000-0005-0000-0000-0000C3290000}"/>
    <cellStyle name="Heading 3 20 3" xfId="7703" xr:uid="{00000000-0005-0000-0000-0000C4290000}"/>
    <cellStyle name="Heading 3 20 4" xfId="7704" xr:uid="{00000000-0005-0000-0000-0000C5290000}"/>
    <cellStyle name="Heading 3 20 4 2" xfId="7705" xr:uid="{00000000-0005-0000-0000-0000C6290000}"/>
    <cellStyle name="Heading 3 20 5" xfId="7706" xr:uid="{00000000-0005-0000-0000-0000C7290000}"/>
    <cellStyle name="Heading 3 20 6" xfId="7707" xr:uid="{00000000-0005-0000-0000-0000C8290000}"/>
    <cellStyle name="Heading 3 20 7" xfId="7708" xr:uid="{00000000-0005-0000-0000-0000C9290000}"/>
    <cellStyle name="Heading 3 20 8" xfId="7709" xr:uid="{00000000-0005-0000-0000-0000CA290000}"/>
    <cellStyle name="Heading 3 20 9" xfId="7710" xr:uid="{00000000-0005-0000-0000-0000CB290000}"/>
    <cellStyle name="Heading 3 21" xfId="7711" xr:uid="{00000000-0005-0000-0000-0000CC290000}"/>
    <cellStyle name="Heading 3 21 2" xfId="7712" xr:uid="{00000000-0005-0000-0000-0000CD290000}"/>
    <cellStyle name="Heading 3 21 2 2" xfId="7713" xr:uid="{00000000-0005-0000-0000-0000CE290000}"/>
    <cellStyle name="Heading 3 21 2 2 2" xfId="7714" xr:uid="{00000000-0005-0000-0000-0000CF290000}"/>
    <cellStyle name="Heading 3 21 2 3" xfId="7715" xr:uid="{00000000-0005-0000-0000-0000D0290000}"/>
    <cellStyle name="Heading 3 21 2 4" xfId="7716" xr:uid="{00000000-0005-0000-0000-0000D1290000}"/>
    <cellStyle name="Heading 3 21 2 5" xfId="7717" xr:uid="{00000000-0005-0000-0000-0000D2290000}"/>
    <cellStyle name="Heading 3 21 2 6" xfId="7718" xr:uid="{00000000-0005-0000-0000-0000D3290000}"/>
    <cellStyle name="Heading 3 21 2 7" xfId="7719" xr:uid="{00000000-0005-0000-0000-0000D4290000}"/>
    <cellStyle name="Heading 3 21 3" xfId="7720" xr:uid="{00000000-0005-0000-0000-0000D5290000}"/>
    <cellStyle name="Heading 3 21 3 2" xfId="7721" xr:uid="{00000000-0005-0000-0000-0000D6290000}"/>
    <cellStyle name="Heading 3 21 4" xfId="7722" xr:uid="{00000000-0005-0000-0000-0000D7290000}"/>
    <cellStyle name="Heading 3 21 5" xfId="7723" xr:uid="{00000000-0005-0000-0000-0000D8290000}"/>
    <cellStyle name="Heading 3 21 6" xfId="7724" xr:uid="{00000000-0005-0000-0000-0000D9290000}"/>
    <cellStyle name="Heading 3 21 7" xfId="7725" xr:uid="{00000000-0005-0000-0000-0000DA290000}"/>
    <cellStyle name="Heading 3 22" xfId="7726" xr:uid="{00000000-0005-0000-0000-0000DB290000}"/>
    <cellStyle name="Heading 3 23" xfId="7727" xr:uid="{00000000-0005-0000-0000-0000DC290000}"/>
    <cellStyle name="Heading 3 24" xfId="7728" xr:uid="{00000000-0005-0000-0000-0000DD290000}"/>
    <cellStyle name="Heading 3 25" xfId="7729" xr:uid="{00000000-0005-0000-0000-0000DE290000}"/>
    <cellStyle name="Heading 3 26" xfId="7730" xr:uid="{00000000-0005-0000-0000-0000DF290000}"/>
    <cellStyle name="Heading 3 27" xfId="7731" xr:uid="{00000000-0005-0000-0000-0000E0290000}"/>
    <cellStyle name="Heading 3 28" xfId="7732" xr:uid="{00000000-0005-0000-0000-0000E1290000}"/>
    <cellStyle name="Heading 3 29" xfId="7733" xr:uid="{00000000-0005-0000-0000-0000E2290000}"/>
    <cellStyle name="Heading 3 3" xfId="7734" xr:uid="{00000000-0005-0000-0000-0000E3290000}"/>
    <cellStyle name="Heading 3 3 2" xfId="35311" xr:uid="{00000000-0005-0000-0000-0000E4290000}"/>
    <cellStyle name="Heading 3 30" xfId="7735" xr:uid="{00000000-0005-0000-0000-0000E5290000}"/>
    <cellStyle name="Heading 3 31" xfId="7736" xr:uid="{00000000-0005-0000-0000-0000E6290000}"/>
    <cellStyle name="Heading 3 32" xfId="7737" xr:uid="{00000000-0005-0000-0000-0000E7290000}"/>
    <cellStyle name="Heading 3 33" xfId="7738" xr:uid="{00000000-0005-0000-0000-0000E8290000}"/>
    <cellStyle name="Heading 3 34" xfId="7739" xr:uid="{00000000-0005-0000-0000-0000E9290000}"/>
    <cellStyle name="Heading 3 34 2" xfId="7740" xr:uid="{00000000-0005-0000-0000-0000EA290000}"/>
    <cellStyle name="Heading 3 34 2 2" xfId="7741" xr:uid="{00000000-0005-0000-0000-0000EB290000}"/>
    <cellStyle name="Heading 3 34 3" xfId="7742" xr:uid="{00000000-0005-0000-0000-0000EC290000}"/>
    <cellStyle name="Heading 3 34 4" xfId="7743" xr:uid="{00000000-0005-0000-0000-0000ED290000}"/>
    <cellStyle name="Heading 3 34 5" xfId="7744" xr:uid="{00000000-0005-0000-0000-0000EE290000}"/>
    <cellStyle name="Heading 3 34 6" xfId="7745" xr:uid="{00000000-0005-0000-0000-0000EF290000}"/>
    <cellStyle name="Heading 3 35" xfId="7746" xr:uid="{00000000-0005-0000-0000-0000F0290000}"/>
    <cellStyle name="Heading 3 35 2" xfId="7747" xr:uid="{00000000-0005-0000-0000-0000F1290000}"/>
    <cellStyle name="Heading 3 36" xfId="7748" xr:uid="{00000000-0005-0000-0000-0000F2290000}"/>
    <cellStyle name="Heading 3 36 2" xfId="7749" xr:uid="{00000000-0005-0000-0000-0000F3290000}"/>
    <cellStyle name="Heading 3 37" xfId="7750" xr:uid="{00000000-0005-0000-0000-0000F4290000}"/>
    <cellStyle name="Heading 3 38" xfId="7751" xr:uid="{00000000-0005-0000-0000-0000F5290000}"/>
    <cellStyle name="Heading 3 39" xfId="7752" xr:uid="{00000000-0005-0000-0000-0000F6290000}"/>
    <cellStyle name="Heading 3 4" xfId="7753" xr:uid="{00000000-0005-0000-0000-0000F7290000}"/>
    <cellStyle name="Heading 3 4 2" xfId="35476" xr:uid="{00000000-0005-0000-0000-0000F8290000}"/>
    <cellStyle name="Heading 3 40" xfId="7754" xr:uid="{00000000-0005-0000-0000-0000F9290000}"/>
    <cellStyle name="Heading 3 41" xfId="7755" xr:uid="{00000000-0005-0000-0000-0000FA290000}"/>
    <cellStyle name="Heading 3 42" xfId="7756" xr:uid="{00000000-0005-0000-0000-0000FB290000}"/>
    <cellStyle name="Heading 3 43" xfId="7757" xr:uid="{00000000-0005-0000-0000-0000FC290000}"/>
    <cellStyle name="Heading 3 44" xfId="7758" xr:uid="{00000000-0005-0000-0000-0000FD290000}"/>
    <cellStyle name="Heading 3 45" xfId="7759" xr:uid="{00000000-0005-0000-0000-0000FE290000}"/>
    <cellStyle name="Heading 3 46" xfId="7760" xr:uid="{00000000-0005-0000-0000-0000FF290000}"/>
    <cellStyle name="Heading 3 47" xfId="7761" xr:uid="{00000000-0005-0000-0000-0000002A0000}"/>
    <cellStyle name="Heading 3 48" xfId="7762" xr:uid="{00000000-0005-0000-0000-0000012A0000}"/>
    <cellStyle name="Heading 3 49" xfId="7763" xr:uid="{00000000-0005-0000-0000-0000022A0000}"/>
    <cellStyle name="Heading 3 5" xfId="7764" xr:uid="{00000000-0005-0000-0000-0000032A0000}"/>
    <cellStyle name="Heading 3 5 10" xfId="7765" xr:uid="{00000000-0005-0000-0000-0000042A0000}"/>
    <cellStyle name="Heading 3 5 11" xfId="7766" xr:uid="{00000000-0005-0000-0000-0000052A0000}"/>
    <cellStyle name="Heading 3 5 12" xfId="7767" xr:uid="{00000000-0005-0000-0000-0000062A0000}"/>
    <cellStyle name="Heading 3 5 13" xfId="7768" xr:uid="{00000000-0005-0000-0000-0000072A0000}"/>
    <cellStyle name="Heading 3 5 13 2" xfId="7769" xr:uid="{00000000-0005-0000-0000-0000082A0000}"/>
    <cellStyle name="Heading 3 5 14" xfId="7770" xr:uid="{00000000-0005-0000-0000-0000092A0000}"/>
    <cellStyle name="Heading 3 5 15" xfId="7771" xr:uid="{00000000-0005-0000-0000-00000A2A0000}"/>
    <cellStyle name="Heading 3 5 16" xfId="7772" xr:uid="{00000000-0005-0000-0000-00000B2A0000}"/>
    <cellStyle name="Heading 3 5 17" xfId="7773" xr:uid="{00000000-0005-0000-0000-00000C2A0000}"/>
    <cellStyle name="Heading 3 5 18" xfId="7774" xr:uid="{00000000-0005-0000-0000-00000D2A0000}"/>
    <cellStyle name="Heading 3 5 19" xfId="40938" xr:uid="{00000000-0005-0000-0000-00000E2A0000}"/>
    <cellStyle name="Heading 3 5 2" xfId="7775" xr:uid="{00000000-0005-0000-0000-00000F2A0000}"/>
    <cellStyle name="Heading 3 5 2 10" xfId="7776" xr:uid="{00000000-0005-0000-0000-0000102A0000}"/>
    <cellStyle name="Heading 3 5 2 11" xfId="7777" xr:uid="{00000000-0005-0000-0000-0000112A0000}"/>
    <cellStyle name="Heading 3 5 2 12" xfId="7778" xr:uid="{00000000-0005-0000-0000-0000122A0000}"/>
    <cellStyle name="Heading 3 5 2 13" xfId="7779" xr:uid="{00000000-0005-0000-0000-0000132A0000}"/>
    <cellStyle name="Heading 3 5 2 13 2" xfId="7780" xr:uid="{00000000-0005-0000-0000-0000142A0000}"/>
    <cellStyle name="Heading 3 5 2 14" xfId="7781" xr:uid="{00000000-0005-0000-0000-0000152A0000}"/>
    <cellStyle name="Heading 3 5 2 15" xfId="7782" xr:uid="{00000000-0005-0000-0000-0000162A0000}"/>
    <cellStyle name="Heading 3 5 2 16" xfId="7783" xr:uid="{00000000-0005-0000-0000-0000172A0000}"/>
    <cellStyle name="Heading 3 5 2 17" xfId="7784" xr:uid="{00000000-0005-0000-0000-0000182A0000}"/>
    <cellStyle name="Heading 3 5 2 18" xfId="7785" xr:uid="{00000000-0005-0000-0000-0000192A0000}"/>
    <cellStyle name="Heading 3 5 2 2" xfId="7786" xr:uid="{00000000-0005-0000-0000-00001A2A0000}"/>
    <cellStyle name="Heading 3 5 2 2 2" xfId="7787" xr:uid="{00000000-0005-0000-0000-00001B2A0000}"/>
    <cellStyle name="Heading 3 5 2 2 2 2" xfId="7788" xr:uid="{00000000-0005-0000-0000-00001C2A0000}"/>
    <cellStyle name="Heading 3 5 2 2 2 2 2" xfId="7789" xr:uid="{00000000-0005-0000-0000-00001D2A0000}"/>
    <cellStyle name="Heading 3 5 2 2 2 3" xfId="7790" xr:uid="{00000000-0005-0000-0000-00001E2A0000}"/>
    <cellStyle name="Heading 3 5 2 2 2 4" xfId="7791" xr:uid="{00000000-0005-0000-0000-00001F2A0000}"/>
    <cellStyle name="Heading 3 5 2 2 2 5" xfId="7792" xr:uid="{00000000-0005-0000-0000-0000202A0000}"/>
    <cellStyle name="Heading 3 5 2 2 2 6" xfId="7793" xr:uid="{00000000-0005-0000-0000-0000212A0000}"/>
    <cellStyle name="Heading 3 5 2 2 2 7" xfId="7794" xr:uid="{00000000-0005-0000-0000-0000222A0000}"/>
    <cellStyle name="Heading 3 5 2 2 3" xfId="7795" xr:uid="{00000000-0005-0000-0000-0000232A0000}"/>
    <cellStyle name="Heading 3 5 2 2 3 2" xfId="7796" xr:uid="{00000000-0005-0000-0000-0000242A0000}"/>
    <cellStyle name="Heading 3 5 2 2 4" xfId="7797" xr:uid="{00000000-0005-0000-0000-0000252A0000}"/>
    <cellStyle name="Heading 3 5 2 2 5" xfId="7798" xr:uid="{00000000-0005-0000-0000-0000262A0000}"/>
    <cellStyle name="Heading 3 5 2 2 6" xfId="7799" xr:uid="{00000000-0005-0000-0000-0000272A0000}"/>
    <cellStyle name="Heading 3 5 2 2 7" xfId="7800" xr:uid="{00000000-0005-0000-0000-0000282A0000}"/>
    <cellStyle name="Heading 3 5 2 3" xfId="7801" xr:uid="{00000000-0005-0000-0000-0000292A0000}"/>
    <cellStyle name="Heading 3 5 2 4" xfId="7802" xr:uid="{00000000-0005-0000-0000-00002A2A0000}"/>
    <cellStyle name="Heading 3 5 2 5" xfId="7803" xr:uid="{00000000-0005-0000-0000-00002B2A0000}"/>
    <cellStyle name="Heading 3 5 2 6" xfId="7804" xr:uid="{00000000-0005-0000-0000-00002C2A0000}"/>
    <cellStyle name="Heading 3 5 2 7" xfId="7805" xr:uid="{00000000-0005-0000-0000-00002D2A0000}"/>
    <cellStyle name="Heading 3 5 2 8" xfId="7806" xr:uid="{00000000-0005-0000-0000-00002E2A0000}"/>
    <cellStyle name="Heading 3 5 2 9" xfId="7807" xr:uid="{00000000-0005-0000-0000-00002F2A0000}"/>
    <cellStyle name="Heading 3 5 3" xfId="7808" xr:uid="{00000000-0005-0000-0000-0000302A0000}"/>
    <cellStyle name="Heading 3 5 3 2" xfId="7809" xr:uid="{00000000-0005-0000-0000-0000312A0000}"/>
    <cellStyle name="Heading 3 5 3 2 2" xfId="7810" xr:uid="{00000000-0005-0000-0000-0000322A0000}"/>
    <cellStyle name="Heading 3 5 3 2 2 2" xfId="7811" xr:uid="{00000000-0005-0000-0000-0000332A0000}"/>
    <cellStyle name="Heading 3 5 3 2 3" xfId="7812" xr:uid="{00000000-0005-0000-0000-0000342A0000}"/>
    <cellStyle name="Heading 3 5 3 2 4" xfId="7813" xr:uid="{00000000-0005-0000-0000-0000352A0000}"/>
    <cellStyle name="Heading 3 5 3 2 5" xfId="7814" xr:uid="{00000000-0005-0000-0000-0000362A0000}"/>
    <cellStyle name="Heading 3 5 3 2 6" xfId="7815" xr:uid="{00000000-0005-0000-0000-0000372A0000}"/>
    <cellStyle name="Heading 3 5 3 2 7" xfId="7816" xr:uid="{00000000-0005-0000-0000-0000382A0000}"/>
    <cellStyle name="Heading 3 5 3 3" xfId="7817" xr:uid="{00000000-0005-0000-0000-0000392A0000}"/>
    <cellStyle name="Heading 3 5 3 3 2" xfId="7818" xr:uid="{00000000-0005-0000-0000-00003A2A0000}"/>
    <cellStyle name="Heading 3 5 3 4" xfId="7819" xr:uid="{00000000-0005-0000-0000-00003B2A0000}"/>
    <cellStyle name="Heading 3 5 3 5" xfId="7820" xr:uid="{00000000-0005-0000-0000-00003C2A0000}"/>
    <cellStyle name="Heading 3 5 3 6" xfId="7821" xr:uid="{00000000-0005-0000-0000-00003D2A0000}"/>
    <cellStyle name="Heading 3 5 3 7" xfId="7822" xr:uid="{00000000-0005-0000-0000-00003E2A0000}"/>
    <cellStyle name="Heading 3 5 4" xfId="7823" xr:uid="{00000000-0005-0000-0000-00003F2A0000}"/>
    <cellStyle name="Heading 3 5 5" xfId="7824" xr:uid="{00000000-0005-0000-0000-0000402A0000}"/>
    <cellStyle name="Heading 3 5 6" xfId="7825" xr:uid="{00000000-0005-0000-0000-0000412A0000}"/>
    <cellStyle name="Heading 3 5 7" xfId="7826" xr:uid="{00000000-0005-0000-0000-0000422A0000}"/>
    <cellStyle name="Heading 3 5 8" xfId="7827" xr:uid="{00000000-0005-0000-0000-0000432A0000}"/>
    <cellStyle name="Heading 3 5 9" xfId="7828" xr:uid="{00000000-0005-0000-0000-0000442A0000}"/>
    <cellStyle name="Heading 3 50" xfId="34743" xr:uid="{00000000-0005-0000-0000-0000452A0000}"/>
    <cellStyle name="Heading 3 51" xfId="34896" xr:uid="{00000000-0005-0000-0000-0000462A0000}"/>
    <cellStyle name="Heading 3 6" xfId="7829" xr:uid="{00000000-0005-0000-0000-0000472A0000}"/>
    <cellStyle name="Heading 3 6 2" xfId="7830" xr:uid="{00000000-0005-0000-0000-0000482A0000}"/>
    <cellStyle name="Heading 3 6 3" xfId="7831" xr:uid="{00000000-0005-0000-0000-0000492A0000}"/>
    <cellStyle name="Heading 3 6 4" xfId="7832" xr:uid="{00000000-0005-0000-0000-00004A2A0000}"/>
    <cellStyle name="Heading 3 7" xfId="7833" xr:uid="{00000000-0005-0000-0000-00004B2A0000}"/>
    <cellStyle name="Heading 3 7 2" xfId="7834" xr:uid="{00000000-0005-0000-0000-00004C2A0000}"/>
    <cellStyle name="Heading 3 7 3" xfId="7835" xr:uid="{00000000-0005-0000-0000-00004D2A0000}"/>
    <cellStyle name="Heading 3 7 4" xfId="7836" xr:uid="{00000000-0005-0000-0000-00004E2A0000}"/>
    <cellStyle name="Heading 3 8" xfId="7837" xr:uid="{00000000-0005-0000-0000-00004F2A0000}"/>
    <cellStyle name="Heading 3 8 2" xfId="7838" xr:uid="{00000000-0005-0000-0000-0000502A0000}"/>
    <cellStyle name="Heading 3 8 3" xfId="7839" xr:uid="{00000000-0005-0000-0000-0000512A0000}"/>
    <cellStyle name="Heading 3 8 4" xfId="7840" xr:uid="{00000000-0005-0000-0000-0000522A0000}"/>
    <cellStyle name="Heading 3 9" xfId="7841" xr:uid="{00000000-0005-0000-0000-0000532A0000}"/>
    <cellStyle name="Heading 3 9 2" xfId="7842" xr:uid="{00000000-0005-0000-0000-0000542A0000}"/>
    <cellStyle name="Heading 3 9 3" xfId="7843" xr:uid="{00000000-0005-0000-0000-0000552A0000}"/>
    <cellStyle name="Heading 3 9 4" xfId="7844" xr:uid="{00000000-0005-0000-0000-0000562A0000}"/>
    <cellStyle name="Heading 4" xfId="7845" builtinId="19" customBuiltin="1"/>
    <cellStyle name="Heading 4 10" xfId="7846" xr:uid="{00000000-0005-0000-0000-0000582A0000}"/>
    <cellStyle name="Heading 4 10 2" xfId="7847" xr:uid="{00000000-0005-0000-0000-0000592A0000}"/>
    <cellStyle name="Heading 4 10 3" xfId="7848" xr:uid="{00000000-0005-0000-0000-00005A2A0000}"/>
    <cellStyle name="Heading 4 10 4" xfId="7849" xr:uid="{00000000-0005-0000-0000-00005B2A0000}"/>
    <cellStyle name="Heading 4 11" xfId="7850" xr:uid="{00000000-0005-0000-0000-00005C2A0000}"/>
    <cellStyle name="Heading 4 11 2" xfId="7851" xr:uid="{00000000-0005-0000-0000-00005D2A0000}"/>
    <cellStyle name="Heading 4 11 3" xfId="7852" xr:uid="{00000000-0005-0000-0000-00005E2A0000}"/>
    <cellStyle name="Heading 4 11 4" xfId="7853" xr:uid="{00000000-0005-0000-0000-00005F2A0000}"/>
    <cellStyle name="Heading 4 12" xfId="7854" xr:uid="{00000000-0005-0000-0000-0000602A0000}"/>
    <cellStyle name="Heading 4 12 2" xfId="7855" xr:uid="{00000000-0005-0000-0000-0000612A0000}"/>
    <cellStyle name="Heading 4 12 3" xfId="7856" xr:uid="{00000000-0005-0000-0000-0000622A0000}"/>
    <cellStyle name="Heading 4 12 4" xfId="7857" xr:uid="{00000000-0005-0000-0000-0000632A0000}"/>
    <cellStyle name="Heading 4 13" xfId="7858" xr:uid="{00000000-0005-0000-0000-0000642A0000}"/>
    <cellStyle name="Heading 4 13 2" xfId="7859" xr:uid="{00000000-0005-0000-0000-0000652A0000}"/>
    <cellStyle name="Heading 4 13 3" xfId="7860" xr:uid="{00000000-0005-0000-0000-0000662A0000}"/>
    <cellStyle name="Heading 4 13 4" xfId="7861" xr:uid="{00000000-0005-0000-0000-0000672A0000}"/>
    <cellStyle name="Heading 4 14" xfId="7862" xr:uid="{00000000-0005-0000-0000-0000682A0000}"/>
    <cellStyle name="Heading 4 14 2" xfId="7863" xr:uid="{00000000-0005-0000-0000-0000692A0000}"/>
    <cellStyle name="Heading 4 14 3" xfId="7864" xr:uid="{00000000-0005-0000-0000-00006A2A0000}"/>
    <cellStyle name="Heading 4 14 4" xfId="7865" xr:uid="{00000000-0005-0000-0000-00006B2A0000}"/>
    <cellStyle name="Heading 4 15" xfId="7866" xr:uid="{00000000-0005-0000-0000-00006C2A0000}"/>
    <cellStyle name="Heading 4 15 2" xfId="7867" xr:uid="{00000000-0005-0000-0000-00006D2A0000}"/>
    <cellStyle name="Heading 4 15 3" xfId="7868" xr:uid="{00000000-0005-0000-0000-00006E2A0000}"/>
    <cellStyle name="Heading 4 15 4" xfId="7869" xr:uid="{00000000-0005-0000-0000-00006F2A0000}"/>
    <cellStyle name="Heading 4 16" xfId="7870" xr:uid="{00000000-0005-0000-0000-0000702A0000}"/>
    <cellStyle name="Heading 4 16 2" xfId="7871" xr:uid="{00000000-0005-0000-0000-0000712A0000}"/>
    <cellStyle name="Heading 4 16 3" xfId="7872" xr:uid="{00000000-0005-0000-0000-0000722A0000}"/>
    <cellStyle name="Heading 4 16 4" xfId="7873" xr:uid="{00000000-0005-0000-0000-0000732A0000}"/>
    <cellStyle name="Heading 4 17" xfId="7874" xr:uid="{00000000-0005-0000-0000-0000742A0000}"/>
    <cellStyle name="Heading 4 17 2" xfId="7875" xr:uid="{00000000-0005-0000-0000-0000752A0000}"/>
    <cellStyle name="Heading 4 17 3" xfId="7876" xr:uid="{00000000-0005-0000-0000-0000762A0000}"/>
    <cellStyle name="Heading 4 17 4" xfId="7877" xr:uid="{00000000-0005-0000-0000-0000772A0000}"/>
    <cellStyle name="Heading 4 18" xfId="7878" xr:uid="{00000000-0005-0000-0000-0000782A0000}"/>
    <cellStyle name="Heading 4 18 2" xfId="7879" xr:uid="{00000000-0005-0000-0000-0000792A0000}"/>
    <cellStyle name="Heading 4 18 3" xfId="7880" xr:uid="{00000000-0005-0000-0000-00007A2A0000}"/>
    <cellStyle name="Heading 4 18 4" xfId="7881" xr:uid="{00000000-0005-0000-0000-00007B2A0000}"/>
    <cellStyle name="Heading 4 19" xfId="7882" xr:uid="{00000000-0005-0000-0000-00007C2A0000}"/>
    <cellStyle name="Heading 4 19 2" xfId="7883" xr:uid="{00000000-0005-0000-0000-00007D2A0000}"/>
    <cellStyle name="Heading 4 19 3" xfId="7884" xr:uid="{00000000-0005-0000-0000-00007E2A0000}"/>
    <cellStyle name="Heading 4 19 4" xfId="7885" xr:uid="{00000000-0005-0000-0000-00007F2A0000}"/>
    <cellStyle name="Heading 4 2" xfId="7886" xr:uid="{00000000-0005-0000-0000-0000802A0000}"/>
    <cellStyle name="Heading 4 2 10" xfId="7887" xr:uid="{00000000-0005-0000-0000-0000812A0000}"/>
    <cellStyle name="Heading 4 2 11" xfId="7888" xr:uid="{00000000-0005-0000-0000-0000822A0000}"/>
    <cellStyle name="Heading 4 2 12" xfId="7889" xr:uid="{00000000-0005-0000-0000-0000832A0000}"/>
    <cellStyle name="Heading 4 2 13" xfId="7890" xr:uid="{00000000-0005-0000-0000-0000842A0000}"/>
    <cellStyle name="Heading 4 2 14" xfId="7891" xr:uid="{00000000-0005-0000-0000-0000852A0000}"/>
    <cellStyle name="Heading 4 2 15" xfId="7892" xr:uid="{00000000-0005-0000-0000-0000862A0000}"/>
    <cellStyle name="Heading 4 2 16" xfId="7893" xr:uid="{00000000-0005-0000-0000-0000872A0000}"/>
    <cellStyle name="Heading 4 2 17" xfId="7894" xr:uid="{00000000-0005-0000-0000-0000882A0000}"/>
    <cellStyle name="Heading 4 2 18" xfId="7895" xr:uid="{00000000-0005-0000-0000-0000892A0000}"/>
    <cellStyle name="Heading 4 2 18 2" xfId="7896" xr:uid="{00000000-0005-0000-0000-00008A2A0000}"/>
    <cellStyle name="Heading 4 2 18 2 2" xfId="7897" xr:uid="{00000000-0005-0000-0000-00008B2A0000}"/>
    <cellStyle name="Heading 4 2 18 2 2 2" xfId="7898" xr:uid="{00000000-0005-0000-0000-00008C2A0000}"/>
    <cellStyle name="Heading 4 2 18 2 3" xfId="7899" xr:uid="{00000000-0005-0000-0000-00008D2A0000}"/>
    <cellStyle name="Heading 4 2 18 2 4" xfId="7900" xr:uid="{00000000-0005-0000-0000-00008E2A0000}"/>
    <cellStyle name="Heading 4 2 18 2 5" xfId="7901" xr:uid="{00000000-0005-0000-0000-00008F2A0000}"/>
    <cellStyle name="Heading 4 2 18 2 6" xfId="7902" xr:uid="{00000000-0005-0000-0000-0000902A0000}"/>
    <cellStyle name="Heading 4 2 18 2 7" xfId="7903" xr:uid="{00000000-0005-0000-0000-0000912A0000}"/>
    <cellStyle name="Heading 4 2 18 3" xfId="7904" xr:uid="{00000000-0005-0000-0000-0000922A0000}"/>
    <cellStyle name="Heading 4 2 18 3 2" xfId="7905" xr:uid="{00000000-0005-0000-0000-0000932A0000}"/>
    <cellStyle name="Heading 4 2 18 4" xfId="7906" xr:uid="{00000000-0005-0000-0000-0000942A0000}"/>
    <cellStyle name="Heading 4 2 18 5" xfId="7907" xr:uid="{00000000-0005-0000-0000-0000952A0000}"/>
    <cellStyle name="Heading 4 2 18 6" xfId="7908" xr:uid="{00000000-0005-0000-0000-0000962A0000}"/>
    <cellStyle name="Heading 4 2 18 7" xfId="7909" xr:uid="{00000000-0005-0000-0000-0000972A0000}"/>
    <cellStyle name="Heading 4 2 19" xfId="7910" xr:uid="{00000000-0005-0000-0000-0000982A0000}"/>
    <cellStyle name="Heading 4 2 2" xfId="7911" xr:uid="{00000000-0005-0000-0000-0000992A0000}"/>
    <cellStyle name="Heading 4 2 2 10" xfId="7912" xr:uid="{00000000-0005-0000-0000-00009A2A0000}"/>
    <cellStyle name="Heading 4 2 2 11" xfId="7913" xr:uid="{00000000-0005-0000-0000-00009B2A0000}"/>
    <cellStyle name="Heading 4 2 2 12" xfId="7914" xr:uid="{00000000-0005-0000-0000-00009C2A0000}"/>
    <cellStyle name="Heading 4 2 2 13" xfId="7915" xr:uid="{00000000-0005-0000-0000-00009D2A0000}"/>
    <cellStyle name="Heading 4 2 2 13 2" xfId="7916" xr:uid="{00000000-0005-0000-0000-00009E2A0000}"/>
    <cellStyle name="Heading 4 2 2 14" xfId="7917" xr:uid="{00000000-0005-0000-0000-00009F2A0000}"/>
    <cellStyle name="Heading 4 2 2 15" xfId="7918" xr:uid="{00000000-0005-0000-0000-0000A02A0000}"/>
    <cellStyle name="Heading 4 2 2 16" xfId="7919" xr:uid="{00000000-0005-0000-0000-0000A12A0000}"/>
    <cellStyle name="Heading 4 2 2 17" xfId="7920" xr:uid="{00000000-0005-0000-0000-0000A22A0000}"/>
    <cellStyle name="Heading 4 2 2 18" xfId="7921" xr:uid="{00000000-0005-0000-0000-0000A32A0000}"/>
    <cellStyle name="Heading 4 2 2 19" xfId="7922" xr:uid="{00000000-0005-0000-0000-0000A42A0000}"/>
    <cellStyle name="Heading 4 2 2 2" xfId="7923" xr:uid="{00000000-0005-0000-0000-0000A52A0000}"/>
    <cellStyle name="Heading 4 2 2 2 10" xfId="7924" xr:uid="{00000000-0005-0000-0000-0000A62A0000}"/>
    <cellStyle name="Heading 4 2 2 2 11" xfId="7925" xr:uid="{00000000-0005-0000-0000-0000A72A0000}"/>
    <cellStyle name="Heading 4 2 2 2 12" xfId="7926" xr:uid="{00000000-0005-0000-0000-0000A82A0000}"/>
    <cellStyle name="Heading 4 2 2 2 13" xfId="7927" xr:uid="{00000000-0005-0000-0000-0000A92A0000}"/>
    <cellStyle name="Heading 4 2 2 2 13 2" xfId="7928" xr:uid="{00000000-0005-0000-0000-0000AA2A0000}"/>
    <cellStyle name="Heading 4 2 2 2 14" xfId="7929" xr:uid="{00000000-0005-0000-0000-0000AB2A0000}"/>
    <cellStyle name="Heading 4 2 2 2 15" xfId="7930" xr:uid="{00000000-0005-0000-0000-0000AC2A0000}"/>
    <cellStyle name="Heading 4 2 2 2 16" xfId="7931" xr:uid="{00000000-0005-0000-0000-0000AD2A0000}"/>
    <cellStyle name="Heading 4 2 2 2 17" xfId="7932" xr:uid="{00000000-0005-0000-0000-0000AE2A0000}"/>
    <cellStyle name="Heading 4 2 2 2 18" xfId="7933" xr:uid="{00000000-0005-0000-0000-0000AF2A0000}"/>
    <cellStyle name="Heading 4 2 2 2 2" xfId="7934" xr:uid="{00000000-0005-0000-0000-0000B02A0000}"/>
    <cellStyle name="Heading 4 2 2 2 2 2" xfId="7935" xr:uid="{00000000-0005-0000-0000-0000B12A0000}"/>
    <cellStyle name="Heading 4 2 2 2 2 2 2" xfId="7936" xr:uid="{00000000-0005-0000-0000-0000B22A0000}"/>
    <cellStyle name="Heading 4 2 2 2 2 2 2 2" xfId="7937" xr:uid="{00000000-0005-0000-0000-0000B32A0000}"/>
    <cellStyle name="Heading 4 2 2 2 2 2 3" xfId="7938" xr:uid="{00000000-0005-0000-0000-0000B42A0000}"/>
    <cellStyle name="Heading 4 2 2 2 2 2 4" xfId="7939" xr:uid="{00000000-0005-0000-0000-0000B52A0000}"/>
    <cellStyle name="Heading 4 2 2 2 2 2 5" xfId="7940" xr:uid="{00000000-0005-0000-0000-0000B62A0000}"/>
    <cellStyle name="Heading 4 2 2 2 2 2 6" xfId="7941" xr:uid="{00000000-0005-0000-0000-0000B72A0000}"/>
    <cellStyle name="Heading 4 2 2 2 2 2 7" xfId="7942" xr:uid="{00000000-0005-0000-0000-0000B82A0000}"/>
    <cellStyle name="Heading 4 2 2 2 2 3" xfId="7943" xr:uid="{00000000-0005-0000-0000-0000B92A0000}"/>
    <cellStyle name="Heading 4 2 2 2 2 3 2" xfId="7944" xr:uid="{00000000-0005-0000-0000-0000BA2A0000}"/>
    <cellStyle name="Heading 4 2 2 2 2 4" xfId="7945" xr:uid="{00000000-0005-0000-0000-0000BB2A0000}"/>
    <cellStyle name="Heading 4 2 2 2 2 5" xfId="7946" xr:uid="{00000000-0005-0000-0000-0000BC2A0000}"/>
    <cellStyle name="Heading 4 2 2 2 2 6" xfId="7947" xr:uid="{00000000-0005-0000-0000-0000BD2A0000}"/>
    <cellStyle name="Heading 4 2 2 2 2 7" xfId="7948" xr:uid="{00000000-0005-0000-0000-0000BE2A0000}"/>
    <cellStyle name="Heading 4 2 2 2 3" xfId="7949" xr:uid="{00000000-0005-0000-0000-0000BF2A0000}"/>
    <cellStyle name="Heading 4 2 2 2 4" xfId="7950" xr:uid="{00000000-0005-0000-0000-0000C02A0000}"/>
    <cellStyle name="Heading 4 2 2 2 5" xfId="7951" xr:uid="{00000000-0005-0000-0000-0000C12A0000}"/>
    <cellStyle name="Heading 4 2 2 2 6" xfId="7952" xr:uid="{00000000-0005-0000-0000-0000C22A0000}"/>
    <cellStyle name="Heading 4 2 2 2 7" xfId="7953" xr:uid="{00000000-0005-0000-0000-0000C32A0000}"/>
    <cellStyle name="Heading 4 2 2 2 8" xfId="7954" xr:uid="{00000000-0005-0000-0000-0000C42A0000}"/>
    <cellStyle name="Heading 4 2 2 2 9" xfId="7955" xr:uid="{00000000-0005-0000-0000-0000C52A0000}"/>
    <cellStyle name="Heading 4 2 2 3" xfId="7956" xr:uid="{00000000-0005-0000-0000-0000C62A0000}"/>
    <cellStyle name="Heading 4 2 2 3 2" xfId="7957" xr:uid="{00000000-0005-0000-0000-0000C72A0000}"/>
    <cellStyle name="Heading 4 2 2 3 2 2" xfId="7958" xr:uid="{00000000-0005-0000-0000-0000C82A0000}"/>
    <cellStyle name="Heading 4 2 2 3 2 2 2" xfId="7959" xr:uid="{00000000-0005-0000-0000-0000C92A0000}"/>
    <cellStyle name="Heading 4 2 2 3 2 3" xfId="7960" xr:uid="{00000000-0005-0000-0000-0000CA2A0000}"/>
    <cellStyle name="Heading 4 2 2 3 2 4" xfId="7961" xr:uid="{00000000-0005-0000-0000-0000CB2A0000}"/>
    <cellStyle name="Heading 4 2 2 3 2 5" xfId="7962" xr:uid="{00000000-0005-0000-0000-0000CC2A0000}"/>
    <cellStyle name="Heading 4 2 2 3 2 6" xfId="7963" xr:uid="{00000000-0005-0000-0000-0000CD2A0000}"/>
    <cellStyle name="Heading 4 2 2 3 2 7" xfId="7964" xr:uid="{00000000-0005-0000-0000-0000CE2A0000}"/>
    <cellStyle name="Heading 4 2 2 3 3" xfId="7965" xr:uid="{00000000-0005-0000-0000-0000CF2A0000}"/>
    <cellStyle name="Heading 4 2 2 3 3 2" xfId="7966" xr:uid="{00000000-0005-0000-0000-0000D02A0000}"/>
    <cellStyle name="Heading 4 2 2 3 4" xfId="7967" xr:uid="{00000000-0005-0000-0000-0000D12A0000}"/>
    <cellStyle name="Heading 4 2 2 3 5" xfId="7968" xr:uid="{00000000-0005-0000-0000-0000D22A0000}"/>
    <cellStyle name="Heading 4 2 2 3 6" xfId="7969" xr:uid="{00000000-0005-0000-0000-0000D32A0000}"/>
    <cellStyle name="Heading 4 2 2 3 7" xfId="7970" xr:uid="{00000000-0005-0000-0000-0000D42A0000}"/>
    <cellStyle name="Heading 4 2 2 4" xfId="7971" xr:uid="{00000000-0005-0000-0000-0000D52A0000}"/>
    <cellStyle name="Heading 4 2 2 5" xfId="7972" xr:uid="{00000000-0005-0000-0000-0000D62A0000}"/>
    <cellStyle name="Heading 4 2 2 6" xfId="7973" xr:uid="{00000000-0005-0000-0000-0000D72A0000}"/>
    <cellStyle name="Heading 4 2 2 7" xfId="7974" xr:uid="{00000000-0005-0000-0000-0000D82A0000}"/>
    <cellStyle name="Heading 4 2 2 8" xfId="7975" xr:uid="{00000000-0005-0000-0000-0000D92A0000}"/>
    <cellStyle name="Heading 4 2 2 9" xfId="7976" xr:uid="{00000000-0005-0000-0000-0000DA2A0000}"/>
    <cellStyle name="Heading 4 2 20" xfId="7977" xr:uid="{00000000-0005-0000-0000-0000DB2A0000}"/>
    <cellStyle name="Heading 4 2 21" xfId="7978" xr:uid="{00000000-0005-0000-0000-0000DC2A0000}"/>
    <cellStyle name="Heading 4 2 22" xfId="7979" xr:uid="{00000000-0005-0000-0000-0000DD2A0000}"/>
    <cellStyle name="Heading 4 2 23" xfId="7980" xr:uid="{00000000-0005-0000-0000-0000DE2A0000}"/>
    <cellStyle name="Heading 4 2 24" xfId="7981" xr:uid="{00000000-0005-0000-0000-0000DF2A0000}"/>
    <cellStyle name="Heading 4 2 25" xfId="7982" xr:uid="{00000000-0005-0000-0000-0000E02A0000}"/>
    <cellStyle name="Heading 4 2 26" xfId="7983" xr:uid="{00000000-0005-0000-0000-0000E12A0000}"/>
    <cellStyle name="Heading 4 2 27" xfId="7984" xr:uid="{00000000-0005-0000-0000-0000E22A0000}"/>
    <cellStyle name="Heading 4 2 28" xfId="7985" xr:uid="{00000000-0005-0000-0000-0000E32A0000}"/>
    <cellStyle name="Heading 4 2 29" xfId="7986" xr:uid="{00000000-0005-0000-0000-0000E42A0000}"/>
    <cellStyle name="Heading 4 2 29 2" xfId="7987" xr:uid="{00000000-0005-0000-0000-0000E52A0000}"/>
    <cellStyle name="Heading 4 2 3" xfId="7988" xr:uid="{00000000-0005-0000-0000-0000E62A0000}"/>
    <cellStyle name="Heading 4 2 30" xfId="7989" xr:uid="{00000000-0005-0000-0000-0000E72A0000}"/>
    <cellStyle name="Heading 4 2 31" xfId="7990" xr:uid="{00000000-0005-0000-0000-0000E82A0000}"/>
    <cellStyle name="Heading 4 2 32" xfId="7991" xr:uid="{00000000-0005-0000-0000-0000E92A0000}"/>
    <cellStyle name="Heading 4 2 33" xfId="7992" xr:uid="{00000000-0005-0000-0000-0000EA2A0000}"/>
    <cellStyle name="Heading 4 2 34" xfId="7993" xr:uid="{00000000-0005-0000-0000-0000EB2A0000}"/>
    <cellStyle name="Heading 4 2 35" xfId="7994" xr:uid="{00000000-0005-0000-0000-0000EC2A0000}"/>
    <cellStyle name="Heading 4 2 36" xfId="7995" xr:uid="{00000000-0005-0000-0000-0000ED2A0000}"/>
    <cellStyle name="Heading 4 2 37" xfId="7996" xr:uid="{00000000-0005-0000-0000-0000EE2A0000}"/>
    <cellStyle name="Heading 4 2 38" xfId="7997" xr:uid="{00000000-0005-0000-0000-0000EF2A0000}"/>
    <cellStyle name="Heading 4 2 39" xfId="34953" xr:uid="{00000000-0005-0000-0000-0000F02A0000}"/>
    <cellStyle name="Heading 4 2 4" xfId="7998" xr:uid="{00000000-0005-0000-0000-0000F12A0000}"/>
    <cellStyle name="Heading 4 2 5" xfId="7999" xr:uid="{00000000-0005-0000-0000-0000F22A0000}"/>
    <cellStyle name="Heading 4 2 6" xfId="8000" xr:uid="{00000000-0005-0000-0000-0000F32A0000}"/>
    <cellStyle name="Heading 4 2 7" xfId="8001" xr:uid="{00000000-0005-0000-0000-0000F42A0000}"/>
    <cellStyle name="Heading 4 2 8" xfId="8002" xr:uid="{00000000-0005-0000-0000-0000F52A0000}"/>
    <cellStyle name="Heading 4 2 9" xfId="8003" xr:uid="{00000000-0005-0000-0000-0000F62A0000}"/>
    <cellStyle name="Heading 4 20" xfId="8004" xr:uid="{00000000-0005-0000-0000-0000F72A0000}"/>
    <cellStyle name="Heading 4 20 2" xfId="8005" xr:uid="{00000000-0005-0000-0000-0000F82A0000}"/>
    <cellStyle name="Heading 4 20 2 2" xfId="8006" xr:uid="{00000000-0005-0000-0000-0000F92A0000}"/>
    <cellStyle name="Heading 4 20 2 2 2" xfId="8007" xr:uid="{00000000-0005-0000-0000-0000FA2A0000}"/>
    <cellStyle name="Heading 4 20 2 2 2 2" xfId="8008" xr:uid="{00000000-0005-0000-0000-0000FB2A0000}"/>
    <cellStyle name="Heading 4 20 2 2 3" xfId="8009" xr:uid="{00000000-0005-0000-0000-0000FC2A0000}"/>
    <cellStyle name="Heading 4 20 2 2 4" xfId="8010" xr:uid="{00000000-0005-0000-0000-0000FD2A0000}"/>
    <cellStyle name="Heading 4 20 2 2 5" xfId="8011" xr:uid="{00000000-0005-0000-0000-0000FE2A0000}"/>
    <cellStyle name="Heading 4 20 2 2 6" xfId="8012" xr:uid="{00000000-0005-0000-0000-0000FF2A0000}"/>
    <cellStyle name="Heading 4 20 2 2 7" xfId="8013" xr:uid="{00000000-0005-0000-0000-0000002B0000}"/>
    <cellStyle name="Heading 4 20 2 3" xfId="8014" xr:uid="{00000000-0005-0000-0000-0000012B0000}"/>
    <cellStyle name="Heading 4 20 2 3 2" xfId="8015" xr:uid="{00000000-0005-0000-0000-0000022B0000}"/>
    <cellStyle name="Heading 4 20 2 4" xfId="8016" xr:uid="{00000000-0005-0000-0000-0000032B0000}"/>
    <cellStyle name="Heading 4 20 2 5" xfId="8017" xr:uid="{00000000-0005-0000-0000-0000042B0000}"/>
    <cellStyle name="Heading 4 20 2 6" xfId="8018" xr:uid="{00000000-0005-0000-0000-0000052B0000}"/>
    <cellStyle name="Heading 4 20 2 7" xfId="8019" xr:uid="{00000000-0005-0000-0000-0000062B0000}"/>
    <cellStyle name="Heading 4 20 3" xfId="8020" xr:uid="{00000000-0005-0000-0000-0000072B0000}"/>
    <cellStyle name="Heading 4 20 4" xfId="8021" xr:uid="{00000000-0005-0000-0000-0000082B0000}"/>
    <cellStyle name="Heading 4 20 4 2" xfId="8022" xr:uid="{00000000-0005-0000-0000-0000092B0000}"/>
    <cellStyle name="Heading 4 20 5" xfId="8023" xr:uid="{00000000-0005-0000-0000-00000A2B0000}"/>
    <cellStyle name="Heading 4 20 6" xfId="8024" xr:uid="{00000000-0005-0000-0000-00000B2B0000}"/>
    <cellStyle name="Heading 4 20 7" xfId="8025" xr:uid="{00000000-0005-0000-0000-00000C2B0000}"/>
    <cellStyle name="Heading 4 20 8" xfId="8026" xr:uid="{00000000-0005-0000-0000-00000D2B0000}"/>
    <cellStyle name="Heading 4 20 9" xfId="8027" xr:uid="{00000000-0005-0000-0000-00000E2B0000}"/>
    <cellStyle name="Heading 4 21" xfId="8028" xr:uid="{00000000-0005-0000-0000-00000F2B0000}"/>
    <cellStyle name="Heading 4 21 2" xfId="8029" xr:uid="{00000000-0005-0000-0000-0000102B0000}"/>
    <cellStyle name="Heading 4 21 2 2" xfId="8030" xr:uid="{00000000-0005-0000-0000-0000112B0000}"/>
    <cellStyle name="Heading 4 21 2 2 2" xfId="8031" xr:uid="{00000000-0005-0000-0000-0000122B0000}"/>
    <cellStyle name="Heading 4 21 2 3" xfId="8032" xr:uid="{00000000-0005-0000-0000-0000132B0000}"/>
    <cellStyle name="Heading 4 21 2 4" xfId="8033" xr:uid="{00000000-0005-0000-0000-0000142B0000}"/>
    <cellStyle name="Heading 4 21 2 5" xfId="8034" xr:uid="{00000000-0005-0000-0000-0000152B0000}"/>
    <cellStyle name="Heading 4 21 2 6" xfId="8035" xr:uid="{00000000-0005-0000-0000-0000162B0000}"/>
    <cellStyle name="Heading 4 21 2 7" xfId="8036" xr:uid="{00000000-0005-0000-0000-0000172B0000}"/>
    <cellStyle name="Heading 4 21 3" xfId="8037" xr:uid="{00000000-0005-0000-0000-0000182B0000}"/>
    <cellStyle name="Heading 4 21 3 2" xfId="8038" xr:uid="{00000000-0005-0000-0000-0000192B0000}"/>
    <cellStyle name="Heading 4 21 4" xfId="8039" xr:uid="{00000000-0005-0000-0000-00001A2B0000}"/>
    <cellStyle name="Heading 4 21 5" xfId="8040" xr:uid="{00000000-0005-0000-0000-00001B2B0000}"/>
    <cellStyle name="Heading 4 21 6" xfId="8041" xr:uid="{00000000-0005-0000-0000-00001C2B0000}"/>
    <cellStyle name="Heading 4 21 7" xfId="8042" xr:uid="{00000000-0005-0000-0000-00001D2B0000}"/>
    <cellStyle name="Heading 4 22" xfId="8043" xr:uid="{00000000-0005-0000-0000-00001E2B0000}"/>
    <cellStyle name="Heading 4 23" xfId="8044" xr:uid="{00000000-0005-0000-0000-00001F2B0000}"/>
    <cellStyle name="Heading 4 24" xfId="8045" xr:uid="{00000000-0005-0000-0000-0000202B0000}"/>
    <cellStyle name="Heading 4 25" xfId="8046" xr:uid="{00000000-0005-0000-0000-0000212B0000}"/>
    <cellStyle name="Heading 4 26" xfId="8047" xr:uid="{00000000-0005-0000-0000-0000222B0000}"/>
    <cellStyle name="Heading 4 27" xfId="8048" xr:uid="{00000000-0005-0000-0000-0000232B0000}"/>
    <cellStyle name="Heading 4 28" xfId="8049" xr:uid="{00000000-0005-0000-0000-0000242B0000}"/>
    <cellStyle name="Heading 4 29" xfId="8050" xr:uid="{00000000-0005-0000-0000-0000252B0000}"/>
    <cellStyle name="Heading 4 3" xfId="8051" xr:uid="{00000000-0005-0000-0000-0000262B0000}"/>
    <cellStyle name="Heading 4 3 2" xfId="35312" xr:uid="{00000000-0005-0000-0000-0000272B0000}"/>
    <cellStyle name="Heading 4 30" xfId="8052" xr:uid="{00000000-0005-0000-0000-0000282B0000}"/>
    <cellStyle name="Heading 4 31" xfId="8053" xr:uid="{00000000-0005-0000-0000-0000292B0000}"/>
    <cellStyle name="Heading 4 32" xfId="8054" xr:uid="{00000000-0005-0000-0000-00002A2B0000}"/>
    <cellStyle name="Heading 4 33" xfId="8055" xr:uid="{00000000-0005-0000-0000-00002B2B0000}"/>
    <cellStyle name="Heading 4 34" xfId="8056" xr:uid="{00000000-0005-0000-0000-00002C2B0000}"/>
    <cellStyle name="Heading 4 34 2" xfId="8057" xr:uid="{00000000-0005-0000-0000-00002D2B0000}"/>
    <cellStyle name="Heading 4 34 2 2" xfId="8058" xr:uid="{00000000-0005-0000-0000-00002E2B0000}"/>
    <cellStyle name="Heading 4 34 3" xfId="8059" xr:uid="{00000000-0005-0000-0000-00002F2B0000}"/>
    <cellStyle name="Heading 4 34 4" xfId="8060" xr:uid="{00000000-0005-0000-0000-0000302B0000}"/>
    <cellStyle name="Heading 4 34 5" xfId="8061" xr:uid="{00000000-0005-0000-0000-0000312B0000}"/>
    <cellStyle name="Heading 4 34 6" xfId="8062" xr:uid="{00000000-0005-0000-0000-0000322B0000}"/>
    <cellStyle name="Heading 4 35" xfId="8063" xr:uid="{00000000-0005-0000-0000-0000332B0000}"/>
    <cellStyle name="Heading 4 35 2" xfId="8064" xr:uid="{00000000-0005-0000-0000-0000342B0000}"/>
    <cellStyle name="Heading 4 36" xfId="8065" xr:uid="{00000000-0005-0000-0000-0000352B0000}"/>
    <cellStyle name="Heading 4 36 2" xfId="8066" xr:uid="{00000000-0005-0000-0000-0000362B0000}"/>
    <cellStyle name="Heading 4 37" xfId="8067" xr:uid="{00000000-0005-0000-0000-0000372B0000}"/>
    <cellStyle name="Heading 4 38" xfId="8068" xr:uid="{00000000-0005-0000-0000-0000382B0000}"/>
    <cellStyle name="Heading 4 39" xfId="8069" xr:uid="{00000000-0005-0000-0000-0000392B0000}"/>
    <cellStyle name="Heading 4 4" xfId="8070" xr:uid="{00000000-0005-0000-0000-00003A2B0000}"/>
    <cellStyle name="Heading 4 4 2" xfId="35477" xr:uid="{00000000-0005-0000-0000-00003B2B0000}"/>
    <cellStyle name="Heading 4 40" xfId="8071" xr:uid="{00000000-0005-0000-0000-00003C2B0000}"/>
    <cellStyle name="Heading 4 41" xfId="8072" xr:uid="{00000000-0005-0000-0000-00003D2B0000}"/>
    <cellStyle name="Heading 4 42" xfId="8073" xr:uid="{00000000-0005-0000-0000-00003E2B0000}"/>
    <cellStyle name="Heading 4 43" xfId="8074" xr:uid="{00000000-0005-0000-0000-00003F2B0000}"/>
    <cellStyle name="Heading 4 44" xfId="8075" xr:uid="{00000000-0005-0000-0000-0000402B0000}"/>
    <cellStyle name="Heading 4 45" xfId="8076" xr:uid="{00000000-0005-0000-0000-0000412B0000}"/>
    <cellStyle name="Heading 4 46" xfId="8077" xr:uid="{00000000-0005-0000-0000-0000422B0000}"/>
    <cellStyle name="Heading 4 47" xfId="8078" xr:uid="{00000000-0005-0000-0000-0000432B0000}"/>
    <cellStyle name="Heading 4 48" xfId="8079" xr:uid="{00000000-0005-0000-0000-0000442B0000}"/>
    <cellStyle name="Heading 4 49" xfId="8080" xr:uid="{00000000-0005-0000-0000-0000452B0000}"/>
    <cellStyle name="Heading 4 5" xfId="8081" xr:uid="{00000000-0005-0000-0000-0000462B0000}"/>
    <cellStyle name="Heading 4 5 10" xfId="8082" xr:uid="{00000000-0005-0000-0000-0000472B0000}"/>
    <cellStyle name="Heading 4 5 11" xfId="8083" xr:uid="{00000000-0005-0000-0000-0000482B0000}"/>
    <cellStyle name="Heading 4 5 12" xfId="8084" xr:uid="{00000000-0005-0000-0000-0000492B0000}"/>
    <cellStyle name="Heading 4 5 13" xfId="8085" xr:uid="{00000000-0005-0000-0000-00004A2B0000}"/>
    <cellStyle name="Heading 4 5 13 2" xfId="8086" xr:uid="{00000000-0005-0000-0000-00004B2B0000}"/>
    <cellStyle name="Heading 4 5 14" xfId="8087" xr:uid="{00000000-0005-0000-0000-00004C2B0000}"/>
    <cellStyle name="Heading 4 5 15" xfId="8088" xr:uid="{00000000-0005-0000-0000-00004D2B0000}"/>
    <cellStyle name="Heading 4 5 16" xfId="8089" xr:uid="{00000000-0005-0000-0000-00004E2B0000}"/>
    <cellStyle name="Heading 4 5 17" xfId="8090" xr:uid="{00000000-0005-0000-0000-00004F2B0000}"/>
    <cellStyle name="Heading 4 5 18" xfId="8091" xr:uid="{00000000-0005-0000-0000-0000502B0000}"/>
    <cellStyle name="Heading 4 5 19" xfId="40937" xr:uid="{00000000-0005-0000-0000-0000512B0000}"/>
    <cellStyle name="Heading 4 5 2" xfId="8092" xr:uid="{00000000-0005-0000-0000-0000522B0000}"/>
    <cellStyle name="Heading 4 5 2 10" xfId="8093" xr:uid="{00000000-0005-0000-0000-0000532B0000}"/>
    <cellStyle name="Heading 4 5 2 11" xfId="8094" xr:uid="{00000000-0005-0000-0000-0000542B0000}"/>
    <cellStyle name="Heading 4 5 2 12" xfId="8095" xr:uid="{00000000-0005-0000-0000-0000552B0000}"/>
    <cellStyle name="Heading 4 5 2 13" xfId="8096" xr:uid="{00000000-0005-0000-0000-0000562B0000}"/>
    <cellStyle name="Heading 4 5 2 13 2" xfId="8097" xr:uid="{00000000-0005-0000-0000-0000572B0000}"/>
    <cellStyle name="Heading 4 5 2 14" xfId="8098" xr:uid="{00000000-0005-0000-0000-0000582B0000}"/>
    <cellStyle name="Heading 4 5 2 15" xfId="8099" xr:uid="{00000000-0005-0000-0000-0000592B0000}"/>
    <cellStyle name="Heading 4 5 2 16" xfId="8100" xr:uid="{00000000-0005-0000-0000-00005A2B0000}"/>
    <cellStyle name="Heading 4 5 2 17" xfId="8101" xr:uid="{00000000-0005-0000-0000-00005B2B0000}"/>
    <cellStyle name="Heading 4 5 2 18" xfId="8102" xr:uid="{00000000-0005-0000-0000-00005C2B0000}"/>
    <cellStyle name="Heading 4 5 2 2" xfId="8103" xr:uid="{00000000-0005-0000-0000-00005D2B0000}"/>
    <cellStyle name="Heading 4 5 2 2 2" xfId="8104" xr:uid="{00000000-0005-0000-0000-00005E2B0000}"/>
    <cellStyle name="Heading 4 5 2 2 2 2" xfId="8105" xr:uid="{00000000-0005-0000-0000-00005F2B0000}"/>
    <cellStyle name="Heading 4 5 2 2 2 2 2" xfId="8106" xr:uid="{00000000-0005-0000-0000-0000602B0000}"/>
    <cellStyle name="Heading 4 5 2 2 2 3" xfId="8107" xr:uid="{00000000-0005-0000-0000-0000612B0000}"/>
    <cellStyle name="Heading 4 5 2 2 2 4" xfId="8108" xr:uid="{00000000-0005-0000-0000-0000622B0000}"/>
    <cellStyle name="Heading 4 5 2 2 2 5" xfId="8109" xr:uid="{00000000-0005-0000-0000-0000632B0000}"/>
    <cellStyle name="Heading 4 5 2 2 2 6" xfId="8110" xr:uid="{00000000-0005-0000-0000-0000642B0000}"/>
    <cellStyle name="Heading 4 5 2 2 2 7" xfId="8111" xr:uid="{00000000-0005-0000-0000-0000652B0000}"/>
    <cellStyle name="Heading 4 5 2 2 3" xfId="8112" xr:uid="{00000000-0005-0000-0000-0000662B0000}"/>
    <cellStyle name="Heading 4 5 2 2 3 2" xfId="8113" xr:uid="{00000000-0005-0000-0000-0000672B0000}"/>
    <cellStyle name="Heading 4 5 2 2 4" xfId="8114" xr:uid="{00000000-0005-0000-0000-0000682B0000}"/>
    <cellStyle name="Heading 4 5 2 2 5" xfId="8115" xr:uid="{00000000-0005-0000-0000-0000692B0000}"/>
    <cellStyle name="Heading 4 5 2 2 6" xfId="8116" xr:uid="{00000000-0005-0000-0000-00006A2B0000}"/>
    <cellStyle name="Heading 4 5 2 2 7" xfId="8117" xr:uid="{00000000-0005-0000-0000-00006B2B0000}"/>
    <cellStyle name="Heading 4 5 2 3" xfId="8118" xr:uid="{00000000-0005-0000-0000-00006C2B0000}"/>
    <cellStyle name="Heading 4 5 2 4" xfId="8119" xr:uid="{00000000-0005-0000-0000-00006D2B0000}"/>
    <cellStyle name="Heading 4 5 2 5" xfId="8120" xr:uid="{00000000-0005-0000-0000-00006E2B0000}"/>
    <cellStyle name="Heading 4 5 2 6" xfId="8121" xr:uid="{00000000-0005-0000-0000-00006F2B0000}"/>
    <cellStyle name="Heading 4 5 2 7" xfId="8122" xr:uid="{00000000-0005-0000-0000-0000702B0000}"/>
    <cellStyle name="Heading 4 5 2 8" xfId="8123" xr:uid="{00000000-0005-0000-0000-0000712B0000}"/>
    <cellStyle name="Heading 4 5 2 9" xfId="8124" xr:uid="{00000000-0005-0000-0000-0000722B0000}"/>
    <cellStyle name="Heading 4 5 3" xfId="8125" xr:uid="{00000000-0005-0000-0000-0000732B0000}"/>
    <cellStyle name="Heading 4 5 3 2" xfId="8126" xr:uid="{00000000-0005-0000-0000-0000742B0000}"/>
    <cellStyle name="Heading 4 5 3 2 2" xfId="8127" xr:uid="{00000000-0005-0000-0000-0000752B0000}"/>
    <cellStyle name="Heading 4 5 3 2 2 2" xfId="8128" xr:uid="{00000000-0005-0000-0000-0000762B0000}"/>
    <cellStyle name="Heading 4 5 3 2 3" xfId="8129" xr:uid="{00000000-0005-0000-0000-0000772B0000}"/>
    <cellStyle name="Heading 4 5 3 2 4" xfId="8130" xr:uid="{00000000-0005-0000-0000-0000782B0000}"/>
    <cellStyle name="Heading 4 5 3 2 5" xfId="8131" xr:uid="{00000000-0005-0000-0000-0000792B0000}"/>
    <cellStyle name="Heading 4 5 3 2 6" xfId="8132" xr:uid="{00000000-0005-0000-0000-00007A2B0000}"/>
    <cellStyle name="Heading 4 5 3 2 7" xfId="8133" xr:uid="{00000000-0005-0000-0000-00007B2B0000}"/>
    <cellStyle name="Heading 4 5 3 3" xfId="8134" xr:uid="{00000000-0005-0000-0000-00007C2B0000}"/>
    <cellStyle name="Heading 4 5 3 3 2" xfId="8135" xr:uid="{00000000-0005-0000-0000-00007D2B0000}"/>
    <cellStyle name="Heading 4 5 3 4" xfId="8136" xr:uid="{00000000-0005-0000-0000-00007E2B0000}"/>
    <cellStyle name="Heading 4 5 3 5" xfId="8137" xr:uid="{00000000-0005-0000-0000-00007F2B0000}"/>
    <cellStyle name="Heading 4 5 3 6" xfId="8138" xr:uid="{00000000-0005-0000-0000-0000802B0000}"/>
    <cellStyle name="Heading 4 5 3 7" xfId="8139" xr:uid="{00000000-0005-0000-0000-0000812B0000}"/>
    <cellStyle name="Heading 4 5 4" xfId="8140" xr:uid="{00000000-0005-0000-0000-0000822B0000}"/>
    <cellStyle name="Heading 4 5 5" xfId="8141" xr:uid="{00000000-0005-0000-0000-0000832B0000}"/>
    <cellStyle name="Heading 4 5 6" xfId="8142" xr:uid="{00000000-0005-0000-0000-0000842B0000}"/>
    <cellStyle name="Heading 4 5 7" xfId="8143" xr:uid="{00000000-0005-0000-0000-0000852B0000}"/>
    <cellStyle name="Heading 4 5 8" xfId="8144" xr:uid="{00000000-0005-0000-0000-0000862B0000}"/>
    <cellStyle name="Heading 4 5 9" xfId="8145" xr:uid="{00000000-0005-0000-0000-0000872B0000}"/>
    <cellStyle name="Heading 4 50" xfId="34744" xr:uid="{00000000-0005-0000-0000-0000882B0000}"/>
    <cellStyle name="Heading 4 51" xfId="34897" xr:uid="{00000000-0005-0000-0000-0000892B0000}"/>
    <cellStyle name="Heading 4 6" xfId="8146" xr:uid="{00000000-0005-0000-0000-00008A2B0000}"/>
    <cellStyle name="Heading 4 6 2" xfId="8147" xr:uid="{00000000-0005-0000-0000-00008B2B0000}"/>
    <cellStyle name="Heading 4 6 3" xfId="8148" xr:uid="{00000000-0005-0000-0000-00008C2B0000}"/>
    <cellStyle name="Heading 4 6 4" xfId="8149" xr:uid="{00000000-0005-0000-0000-00008D2B0000}"/>
    <cellStyle name="Heading 4 7" xfId="8150" xr:uid="{00000000-0005-0000-0000-00008E2B0000}"/>
    <cellStyle name="Heading 4 7 2" xfId="8151" xr:uid="{00000000-0005-0000-0000-00008F2B0000}"/>
    <cellStyle name="Heading 4 7 3" xfId="8152" xr:uid="{00000000-0005-0000-0000-0000902B0000}"/>
    <cellStyle name="Heading 4 7 4" xfId="8153" xr:uid="{00000000-0005-0000-0000-0000912B0000}"/>
    <cellStyle name="Heading 4 8" xfId="8154" xr:uid="{00000000-0005-0000-0000-0000922B0000}"/>
    <cellStyle name="Heading 4 8 2" xfId="8155" xr:uid="{00000000-0005-0000-0000-0000932B0000}"/>
    <cellStyle name="Heading 4 8 3" xfId="8156" xr:uid="{00000000-0005-0000-0000-0000942B0000}"/>
    <cellStyle name="Heading 4 8 4" xfId="8157" xr:uid="{00000000-0005-0000-0000-0000952B0000}"/>
    <cellStyle name="Heading 4 9" xfId="8158" xr:uid="{00000000-0005-0000-0000-0000962B0000}"/>
    <cellStyle name="Heading 4 9 2" xfId="8159" xr:uid="{00000000-0005-0000-0000-0000972B0000}"/>
    <cellStyle name="Heading 4 9 3" xfId="8160" xr:uid="{00000000-0005-0000-0000-0000982B0000}"/>
    <cellStyle name="Heading 4 9 4" xfId="8161" xr:uid="{00000000-0005-0000-0000-0000992B0000}"/>
    <cellStyle name="Hyperlink 2" xfId="8162" xr:uid="{00000000-0005-0000-0000-00009A2B0000}"/>
    <cellStyle name="Hyperlink 2 2" xfId="34855" xr:uid="{00000000-0005-0000-0000-00009B2B0000}"/>
    <cellStyle name="Hyperlink 3" xfId="8163" xr:uid="{00000000-0005-0000-0000-00009C2B0000}"/>
    <cellStyle name="Hyperlink 3 2" xfId="35166" xr:uid="{00000000-0005-0000-0000-00009D2B0000}"/>
    <cellStyle name="Hyperlink 3 3" xfId="35182" xr:uid="{00000000-0005-0000-0000-00009E2B0000}"/>
    <cellStyle name="Hyperlink 3 4" xfId="35205" xr:uid="{00000000-0005-0000-0000-00009F2B0000}"/>
    <cellStyle name="Hyperlink 3 5" xfId="35221" xr:uid="{00000000-0005-0000-0000-0000A02B0000}"/>
    <cellStyle name="Hyperlink 3 6" xfId="35244" xr:uid="{00000000-0005-0000-0000-0000A12B0000}"/>
    <cellStyle name="Hyperlink 3 7" xfId="35373" xr:uid="{00000000-0005-0000-0000-0000A22B0000}"/>
    <cellStyle name="Hyperlink 4" xfId="8164" xr:uid="{00000000-0005-0000-0000-0000A32B0000}"/>
    <cellStyle name="Hyperlink 4 2" xfId="35168" xr:uid="{00000000-0005-0000-0000-0000A42B0000}"/>
    <cellStyle name="Hyperlink 4 3" xfId="35179" xr:uid="{00000000-0005-0000-0000-0000A52B0000}"/>
    <cellStyle name="Hyperlink 4 4" xfId="35207" xr:uid="{00000000-0005-0000-0000-0000A62B0000}"/>
    <cellStyle name="Hyperlink 4 5" xfId="35218" xr:uid="{00000000-0005-0000-0000-0000A72B0000}"/>
    <cellStyle name="Hyperlink 5" xfId="8165" xr:uid="{00000000-0005-0000-0000-0000A82B0000}"/>
    <cellStyle name="Hyperlink 5 2" xfId="35170" xr:uid="{00000000-0005-0000-0000-0000A92B0000}"/>
    <cellStyle name="Hyperlink 5 3" xfId="35180" xr:uid="{00000000-0005-0000-0000-0000AA2B0000}"/>
    <cellStyle name="Hyperlink 5 4" xfId="35209" xr:uid="{00000000-0005-0000-0000-0000AB2B0000}"/>
    <cellStyle name="Hyperlink 5 5" xfId="35219" xr:uid="{00000000-0005-0000-0000-0000AC2B0000}"/>
    <cellStyle name="Hyperlink 6" xfId="8166" xr:uid="{00000000-0005-0000-0000-0000AD2B0000}"/>
    <cellStyle name="Hyperlink 6 2" xfId="35172" xr:uid="{00000000-0005-0000-0000-0000AE2B0000}"/>
    <cellStyle name="Hyperlink 6 3" xfId="35193" xr:uid="{00000000-0005-0000-0000-0000AF2B0000}"/>
    <cellStyle name="Hyperlink 6 4" xfId="35211" xr:uid="{00000000-0005-0000-0000-0000B02B0000}"/>
    <cellStyle name="Hyperlink 6 5" xfId="35231" xr:uid="{00000000-0005-0000-0000-0000B12B0000}"/>
    <cellStyle name="Hyperlink 7" xfId="8167" xr:uid="{00000000-0005-0000-0000-0000B22B0000}"/>
    <cellStyle name="Hyperlink 7 2" xfId="35174" xr:uid="{00000000-0005-0000-0000-0000B32B0000}"/>
    <cellStyle name="Hyperlink 7 3" xfId="35195" xr:uid="{00000000-0005-0000-0000-0000B42B0000}"/>
    <cellStyle name="Hyperlink 7 4" xfId="35213" xr:uid="{00000000-0005-0000-0000-0000B52B0000}"/>
    <cellStyle name="Hyperlink 7 5" xfId="35233" xr:uid="{00000000-0005-0000-0000-0000B62B0000}"/>
    <cellStyle name="Hyperlink 8" xfId="8168" xr:uid="{00000000-0005-0000-0000-0000B72B0000}"/>
    <cellStyle name="Hyperlink 8 2" xfId="35176" xr:uid="{00000000-0005-0000-0000-0000B82B0000}"/>
    <cellStyle name="Hyperlink 8 3" xfId="35197" xr:uid="{00000000-0005-0000-0000-0000B92B0000}"/>
    <cellStyle name="Hyperlink 8 4" xfId="35215" xr:uid="{00000000-0005-0000-0000-0000BA2B0000}"/>
    <cellStyle name="Hyperlink 8 5" xfId="35235" xr:uid="{00000000-0005-0000-0000-0000BB2B0000}"/>
    <cellStyle name="Input" xfId="8169" builtinId="20" customBuiltin="1"/>
    <cellStyle name="Input 10" xfId="8170" xr:uid="{00000000-0005-0000-0000-0000BD2B0000}"/>
    <cellStyle name="Input 11" xfId="8171" xr:uid="{00000000-0005-0000-0000-0000BE2B0000}"/>
    <cellStyle name="Input 12" xfId="8172" xr:uid="{00000000-0005-0000-0000-0000BF2B0000}"/>
    <cellStyle name="Input 13" xfId="8173" xr:uid="{00000000-0005-0000-0000-0000C02B0000}"/>
    <cellStyle name="Input 14" xfId="8174" xr:uid="{00000000-0005-0000-0000-0000C12B0000}"/>
    <cellStyle name="Input 15" xfId="34748" xr:uid="{00000000-0005-0000-0000-0000C22B0000}"/>
    <cellStyle name="Input 16" xfId="34898" xr:uid="{00000000-0005-0000-0000-0000C32B0000}"/>
    <cellStyle name="Input 2" xfId="8175" xr:uid="{00000000-0005-0000-0000-0000C42B0000}"/>
    <cellStyle name="Input 2 2" xfId="8176" xr:uid="{00000000-0005-0000-0000-0000C52B0000}"/>
    <cellStyle name="Input 2 3" xfId="8177" xr:uid="{00000000-0005-0000-0000-0000C62B0000}"/>
    <cellStyle name="Input 2 4" xfId="8178" xr:uid="{00000000-0005-0000-0000-0000C72B0000}"/>
    <cellStyle name="Input 2 5" xfId="8179" xr:uid="{00000000-0005-0000-0000-0000C82B0000}"/>
    <cellStyle name="Input 2 6" xfId="34957" xr:uid="{00000000-0005-0000-0000-0000C92B0000}"/>
    <cellStyle name="Input 3" xfId="8180" xr:uid="{00000000-0005-0000-0000-0000CA2B0000}"/>
    <cellStyle name="Input 3 10" xfId="36774" xr:uid="{00000000-0005-0000-0000-0000CB2B0000}"/>
    <cellStyle name="Input 3 11" xfId="36939" xr:uid="{00000000-0005-0000-0000-0000CC2B0000}"/>
    <cellStyle name="Input 3 12" xfId="37357" xr:uid="{00000000-0005-0000-0000-0000CD2B0000}"/>
    <cellStyle name="Input 3 13" xfId="37411" xr:uid="{00000000-0005-0000-0000-0000CE2B0000}"/>
    <cellStyle name="Input 3 14" xfId="37338" xr:uid="{00000000-0005-0000-0000-0000CF2B0000}"/>
    <cellStyle name="Input 3 15" xfId="37515" xr:uid="{00000000-0005-0000-0000-0000D02B0000}"/>
    <cellStyle name="Input 3 16" xfId="37588" xr:uid="{00000000-0005-0000-0000-0000D12B0000}"/>
    <cellStyle name="Input 3 17" xfId="37667" xr:uid="{00000000-0005-0000-0000-0000D22B0000}"/>
    <cellStyle name="Input 3 18" xfId="37745" xr:uid="{00000000-0005-0000-0000-0000D32B0000}"/>
    <cellStyle name="Input 3 19" xfId="37660" xr:uid="{00000000-0005-0000-0000-0000D42B0000}"/>
    <cellStyle name="Input 3 2" xfId="8181" xr:uid="{00000000-0005-0000-0000-0000D52B0000}"/>
    <cellStyle name="Input 3 2 2" xfId="36668" xr:uid="{00000000-0005-0000-0000-0000D62B0000}"/>
    <cellStyle name="Input 3 2 2 2" xfId="40512" xr:uid="{00000000-0005-0000-0000-0000D72B0000}"/>
    <cellStyle name="Input 3 2 3" xfId="39665" xr:uid="{00000000-0005-0000-0000-0000D82B0000}"/>
    <cellStyle name="Input 3 20" xfId="37894" xr:uid="{00000000-0005-0000-0000-0000D92B0000}"/>
    <cellStyle name="Input 3 21" xfId="38130" xr:uid="{00000000-0005-0000-0000-0000DA2B0000}"/>
    <cellStyle name="Input 3 22" xfId="38251" xr:uid="{00000000-0005-0000-0000-0000DB2B0000}"/>
    <cellStyle name="Input 3 23" xfId="38403" xr:uid="{00000000-0005-0000-0000-0000DC2B0000}"/>
    <cellStyle name="Input 3 24" xfId="38699" xr:uid="{00000000-0005-0000-0000-0000DD2B0000}"/>
    <cellStyle name="Input 3 25" xfId="38208" xr:uid="{00000000-0005-0000-0000-0000DE2B0000}"/>
    <cellStyle name="Input 3 26" xfId="37967" xr:uid="{00000000-0005-0000-0000-0000DF2B0000}"/>
    <cellStyle name="Input 3 27" xfId="38674" xr:uid="{00000000-0005-0000-0000-0000E02B0000}"/>
    <cellStyle name="Input 3 28" xfId="38600" xr:uid="{00000000-0005-0000-0000-0000E12B0000}"/>
    <cellStyle name="Input 3 29" xfId="38546" xr:uid="{00000000-0005-0000-0000-0000E22B0000}"/>
    <cellStyle name="Input 3 3" xfId="35313" xr:uid="{00000000-0005-0000-0000-0000E32B0000}"/>
    <cellStyle name="Input 3 3 2" xfId="36448" xr:uid="{00000000-0005-0000-0000-0000E42B0000}"/>
    <cellStyle name="Input 3 3 2 2" xfId="41703" xr:uid="{00000000-0005-0000-0000-0000E52B0000}"/>
    <cellStyle name="Input 3 3 3" xfId="39687" xr:uid="{00000000-0005-0000-0000-0000E62B0000}"/>
    <cellStyle name="Input 3 30" xfId="38749" xr:uid="{00000000-0005-0000-0000-0000E72B0000}"/>
    <cellStyle name="Input 3 31" xfId="38826" xr:uid="{00000000-0005-0000-0000-0000E82B0000}"/>
    <cellStyle name="Input 3 32" xfId="38903" xr:uid="{00000000-0005-0000-0000-0000E92B0000}"/>
    <cellStyle name="Input 3 33" xfId="38978" xr:uid="{00000000-0005-0000-0000-0000EA2B0000}"/>
    <cellStyle name="Input 3 34" xfId="39052" xr:uid="{00000000-0005-0000-0000-0000EB2B0000}"/>
    <cellStyle name="Input 3 35" xfId="39122" xr:uid="{00000000-0005-0000-0000-0000EC2B0000}"/>
    <cellStyle name="Input 3 36" xfId="39190" xr:uid="{00000000-0005-0000-0000-0000ED2B0000}"/>
    <cellStyle name="Input 3 37" xfId="39251" xr:uid="{00000000-0005-0000-0000-0000EE2B0000}"/>
    <cellStyle name="Input 3 38" xfId="39503" xr:uid="{00000000-0005-0000-0000-0000EF2B0000}"/>
    <cellStyle name="Input 3 4" xfId="35394" xr:uid="{00000000-0005-0000-0000-0000F02B0000}"/>
    <cellStyle name="Input 3 4 2" xfId="41736" xr:uid="{00000000-0005-0000-0000-0000F12B0000}"/>
    <cellStyle name="Input 3 4 3" xfId="39720" xr:uid="{00000000-0005-0000-0000-0000F22B0000}"/>
    <cellStyle name="Input 3 5" xfId="36875" xr:uid="{00000000-0005-0000-0000-0000F32B0000}"/>
    <cellStyle name="Input 3 5 2" xfId="40195" xr:uid="{00000000-0005-0000-0000-0000F42B0000}"/>
    <cellStyle name="Input 3 6" xfId="37003" xr:uid="{00000000-0005-0000-0000-0000F52B0000}"/>
    <cellStyle name="Input 3 7" xfId="37030" xr:uid="{00000000-0005-0000-0000-0000F62B0000}"/>
    <cellStyle name="Input 3 8" xfId="36367" xr:uid="{00000000-0005-0000-0000-0000F72B0000}"/>
    <cellStyle name="Input 3 9" xfId="36283" xr:uid="{00000000-0005-0000-0000-0000F82B0000}"/>
    <cellStyle name="Input 4" xfId="8182" xr:uid="{00000000-0005-0000-0000-0000F92B0000}"/>
    <cellStyle name="Input 4 2" xfId="35478" xr:uid="{00000000-0005-0000-0000-0000FA2B0000}"/>
    <cellStyle name="Input 4 2 2" xfId="40912" xr:uid="{00000000-0005-0000-0000-0000FB2B0000}"/>
    <cellStyle name="Input 4 3" xfId="39647" xr:uid="{00000000-0005-0000-0000-0000FC2B0000}"/>
    <cellStyle name="Input 5" xfId="8183" xr:uid="{00000000-0005-0000-0000-0000FD2B0000}"/>
    <cellStyle name="Input 5 2" xfId="40936" xr:uid="{00000000-0005-0000-0000-0000FE2B0000}"/>
    <cellStyle name="Input 6" xfId="8184" xr:uid="{00000000-0005-0000-0000-0000FF2B0000}"/>
    <cellStyle name="Input 7" xfId="8185" xr:uid="{00000000-0005-0000-0000-0000002C0000}"/>
    <cellStyle name="Input 8" xfId="8186" xr:uid="{00000000-0005-0000-0000-0000012C0000}"/>
    <cellStyle name="Input 9" xfId="8187" xr:uid="{00000000-0005-0000-0000-0000022C0000}"/>
    <cellStyle name="Linked Cell" xfId="8188" builtinId="24" customBuiltin="1"/>
    <cellStyle name="Linked Cell 10" xfId="8189" xr:uid="{00000000-0005-0000-0000-0000042C0000}"/>
    <cellStyle name="Linked Cell 10 2" xfId="8190" xr:uid="{00000000-0005-0000-0000-0000052C0000}"/>
    <cellStyle name="Linked Cell 10 3" xfId="8191" xr:uid="{00000000-0005-0000-0000-0000062C0000}"/>
    <cellStyle name="Linked Cell 10 4" xfId="8192" xr:uid="{00000000-0005-0000-0000-0000072C0000}"/>
    <cellStyle name="Linked Cell 11" xfId="8193" xr:uid="{00000000-0005-0000-0000-0000082C0000}"/>
    <cellStyle name="Linked Cell 11 2" xfId="8194" xr:uid="{00000000-0005-0000-0000-0000092C0000}"/>
    <cellStyle name="Linked Cell 11 3" xfId="8195" xr:uid="{00000000-0005-0000-0000-00000A2C0000}"/>
    <cellStyle name="Linked Cell 11 4" xfId="8196" xr:uid="{00000000-0005-0000-0000-00000B2C0000}"/>
    <cellStyle name="Linked Cell 12" xfId="8197" xr:uid="{00000000-0005-0000-0000-00000C2C0000}"/>
    <cellStyle name="Linked Cell 12 2" xfId="8198" xr:uid="{00000000-0005-0000-0000-00000D2C0000}"/>
    <cellStyle name="Linked Cell 12 3" xfId="8199" xr:uid="{00000000-0005-0000-0000-00000E2C0000}"/>
    <cellStyle name="Linked Cell 12 4" xfId="8200" xr:uid="{00000000-0005-0000-0000-00000F2C0000}"/>
    <cellStyle name="Linked Cell 13" xfId="8201" xr:uid="{00000000-0005-0000-0000-0000102C0000}"/>
    <cellStyle name="Linked Cell 13 2" xfId="8202" xr:uid="{00000000-0005-0000-0000-0000112C0000}"/>
    <cellStyle name="Linked Cell 13 3" xfId="8203" xr:uid="{00000000-0005-0000-0000-0000122C0000}"/>
    <cellStyle name="Linked Cell 13 4" xfId="8204" xr:uid="{00000000-0005-0000-0000-0000132C0000}"/>
    <cellStyle name="Linked Cell 14" xfId="8205" xr:uid="{00000000-0005-0000-0000-0000142C0000}"/>
    <cellStyle name="Linked Cell 14 2" xfId="8206" xr:uid="{00000000-0005-0000-0000-0000152C0000}"/>
    <cellStyle name="Linked Cell 14 3" xfId="8207" xr:uid="{00000000-0005-0000-0000-0000162C0000}"/>
    <cellStyle name="Linked Cell 14 4" xfId="8208" xr:uid="{00000000-0005-0000-0000-0000172C0000}"/>
    <cellStyle name="Linked Cell 15" xfId="8209" xr:uid="{00000000-0005-0000-0000-0000182C0000}"/>
    <cellStyle name="Linked Cell 15 2" xfId="8210" xr:uid="{00000000-0005-0000-0000-0000192C0000}"/>
    <cellStyle name="Linked Cell 15 3" xfId="8211" xr:uid="{00000000-0005-0000-0000-00001A2C0000}"/>
    <cellStyle name="Linked Cell 15 4" xfId="8212" xr:uid="{00000000-0005-0000-0000-00001B2C0000}"/>
    <cellStyle name="Linked Cell 16" xfId="8213" xr:uid="{00000000-0005-0000-0000-00001C2C0000}"/>
    <cellStyle name="Linked Cell 16 2" xfId="8214" xr:uid="{00000000-0005-0000-0000-00001D2C0000}"/>
    <cellStyle name="Linked Cell 16 3" xfId="8215" xr:uid="{00000000-0005-0000-0000-00001E2C0000}"/>
    <cellStyle name="Linked Cell 16 4" xfId="8216" xr:uid="{00000000-0005-0000-0000-00001F2C0000}"/>
    <cellStyle name="Linked Cell 17" xfId="8217" xr:uid="{00000000-0005-0000-0000-0000202C0000}"/>
    <cellStyle name="Linked Cell 17 2" xfId="8218" xr:uid="{00000000-0005-0000-0000-0000212C0000}"/>
    <cellStyle name="Linked Cell 17 3" xfId="8219" xr:uid="{00000000-0005-0000-0000-0000222C0000}"/>
    <cellStyle name="Linked Cell 17 4" xfId="8220" xr:uid="{00000000-0005-0000-0000-0000232C0000}"/>
    <cellStyle name="Linked Cell 18" xfId="8221" xr:uid="{00000000-0005-0000-0000-0000242C0000}"/>
    <cellStyle name="Linked Cell 18 2" xfId="8222" xr:uid="{00000000-0005-0000-0000-0000252C0000}"/>
    <cellStyle name="Linked Cell 18 3" xfId="8223" xr:uid="{00000000-0005-0000-0000-0000262C0000}"/>
    <cellStyle name="Linked Cell 18 4" xfId="8224" xr:uid="{00000000-0005-0000-0000-0000272C0000}"/>
    <cellStyle name="Linked Cell 19" xfId="8225" xr:uid="{00000000-0005-0000-0000-0000282C0000}"/>
    <cellStyle name="Linked Cell 19 2" xfId="8226" xr:uid="{00000000-0005-0000-0000-0000292C0000}"/>
    <cellStyle name="Linked Cell 19 3" xfId="8227" xr:uid="{00000000-0005-0000-0000-00002A2C0000}"/>
    <cellStyle name="Linked Cell 19 4" xfId="8228" xr:uid="{00000000-0005-0000-0000-00002B2C0000}"/>
    <cellStyle name="Linked Cell 2" xfId="8229" xr:uid="{00000000-0005-0000-0000-00002C2C0000}"/>
    <cellStyle name="Linked Cell 2 10" xfId="8230" xr:uid="{00000000-0005-0000-0000-00002D2C0000}"/>
    <cellStyle name="Linked Cell 2 11" xfId="8231" xr:uid="{00000000-0005-0000-0000-00002E2C0000}"/>
    <cellStyle name="Linked Cell 2 12" xfId="8232" xr:uid="{00000000-0005-0000-0000-00002F2C0000}"/>
    <cellStyle name="Linked Cell 2 13" xfId="8233" xr:uid="{00000000-0005-0000-0000-0000302C0000}"/>
    <cellStyle name="Linked Cell 2 14" xfId="8234" xr:uid="{00000000-0005-0000-0000-0000312C0000}"/>
    <cellStyle name="Linked Cell 2 15" xfId="8235" xr:uid="{00000000-0005-0000-0000-0000322C0000}"/>
    <cellStyle name="Linked Cell 2 16" xfId="8236" xr:uid="{00000000-0005-0000-0000-0000332C0000}"/>
    <cellStyle name="Linked Cell 2 17" xfId="8237" xr:uid="{00000000-0005-0000-0000-0000342C0000}"/>
    <cellStyle name="Linked Cell 2 18" xfId="8238" xr:uid="{00000000-0005-0000-0000-0000352C0000}"/>
    <cellStyle name="Linked Cell 2 18 2" xfId="8239" xr:uid="{00000000-0005-0000-0000-0000362C0000}"/>
    <cellStyle name="Linked Cell 2 18 2 2" xfId="8240" xr:uid="{00000000-0005-0000-0000-0000372C0000}"/>
    <cellStyle name="Linked Cell 2 18 2 2 2" xfId="8241" xr:uid="{00000000-0005-0000-0000-0000382C0000}"/>
    <cellStyle name="Linked Cell 2 18 2 3" xfId="8242" xr:uid="{00000000-0005-0000-0000-0000392C0000}"/>
    <cellStyle name="Linked Cell 2 18 2 4" xfId="8243" xr:uid="{00000000-0005-0000-0000-00003A2C0000}"/>
    <cellStyle name="Linked Cell 2 18 2 5" xfId="8244" xr:uid="{00000000-0005-0000-0000-00003B2C0000}"/>
    <cellStyle name="Linked Cell 2 18 2 6" xfId="8245" xr:uid="{00000000-0005-0000-0000-00003C2C0000}"/>
    <cellStyle name="Linked Cell 2 18 2 7" xfId="8246" xr:uid="{00000000-0005-0000-0000-00003D2C0000}"/>
    <cellStyle name="Linked Cell 2 18 3" xfId="8247" xr:uid="{00000000-0005-0000-0000-00003E2C0000}"/>
    <cellStyle name="Linked Cell 2 18 3 2" xfId="8248" xr:uid="{00000000-0005-0000-0000-00003F2C0000}"/>
    <cellStyle name="Linked Cell 2 18 4" xfId="8249" xr:uid="{00000000-0005-0000-0000-0000402C0000}"/>
    <cellStyle name="Linked Cell 2 18 5" xfId="8250" xr:uid="{00000000-0005-0000-0000-0000412C0000}"/>
    <cellStyle name="Linked Cell 2 18 6" xfId="8251" xr:uid="{00000000-0005-0000-0000-0000422C0000}"/>
    <cellStyle name="Linked Cell 2 18 7" xfId="8252" xr:uid="{00000000-0005-0000-0000-0000432C0000}"/>
    <cellStyle name="Linked Cell 2 19" xfId="8253" xr:uid="{00000000-0005-0000-0000-0000442C0000}"/>
    <cellStyle name="Linked Cell 2 2" xfId="8254" xr:uid="{00000000-0005-0000-0000-0000452C0000}"/>
    <cellStyle name="Linked Cell 2 2 10" xfId="8255" xr:uid="{00000000-0005-0000-0000-0000462C0000}"/>
    <cellStyle name="Linked Cell 2 2 11" xfId="8256" xr:uid="{00000000-0005-0000-0000-0000472C0000}"/>
    <cellStyle name="Linked Cell 2 2 12" xfId="8257" xr:uid="{00000000-0005-0000-0000-0000482C0000}"/>
    <cellStyle name="Linked Cell 2 2 13" xfId="8258" xr:uid="{00000000-0005-0000-0000-0000492C0000}"/>
    <cellStyle name="Linked Cell 2 2 13 2" xfId="8259" xr:uid="{00000000-0005-0000-0000-00004A2C0000}"/>
    <cellStyle name="Linked Cell 2 2 14" xfId="8260" xr:uid="{00000000-0005-0000-0000-00004B2C0000}"/>
    <cellStyle name="Linked Cell 2 2 15" xfId="8261" xr:uid="{00000000-0005-0000-0000-00004C2C0000}"/>
    <cellStyle name="Linked Cell 2 2 16" xfId="8262" xr:uid="{00000000-0005-0000-0000-00004D2C0000}"/>
    <cellStyle name="Linked Cell 2 2 17" xfId="8263" xr:uid="{00000000-0005-0000-0000-00004E2C0000}"/>
    <cellStyle name="Linked Cell 2 2 18" xfId="8264" xr:uid="{00000000-0005-0000-0000-00004F2C0000}"/>
    <cellStyle name="Linked Cell 2 2 19" xfId="8265" xr:uid="{00000000-0005-0000-0000-0000502C0000}"/>
    <cellStyle name="Linked Cell 2 2 2" xfId="8266" xr:uid="{00000000-0005-0000-0000-0000512C0000}"/>
    <cellStyle name="Linked Cell 2 2 2 10" xfId="8267" xr:uid="{00000000-0005-0000-0000-0000522C0000}"/>
    <cellStyle name="Linked Cell 2 2 2 11" xfId="8268" xr:uid="{00000000-0005-0000-0000-0000532C0000}"/>
    <cellStyle name="Linked Cell 2 2 2 12" xfId="8269" xr:uid="{00000000-0005-0000-0000-0000542C0000}"/>
    <cellStyle name="Linked Cell 2 2 2 13" xfId="8270" xr:uid="{00000000-0005-0000-0000-0000552C0000}"/>
    <cellStyle name="Linked Cell 2 2 2 13 2" xfId="8271" xr:uid="{00000000-0005-0000-0000-0000562C0000}"/>
    <cellStyle name="Linked Cell 2 2 2 14" xfId="8272" xr:uid="{00000000-0005-0000-0000-0000572C0000}"/>
    <cellStyle name="Linked Cell 2 2 2 15" xfId="8273" xr:uid="{00000000-0005-0000-0000-0000582C0000}"/>
    <cellStyle name="Linked Cell 2 2 2 16" xfId="8274" xr:uid="{00000000-0005-0000-0000-0000592C0000}"/>
    <cellStyle name="Linked Cell 2 2 2 17" xfId="8275" xr:uid="{00000000-0005-0000-0000-00005A2C0000}"/>
    <cellStyle name="Linked Cell 2 2 2 18" xfId="8276" xr:uid="{00000000-0005-0000-0000-00005B2C0000}"/>
    <cellStyle name="Linked Cell 2 2 2 2" xfId="8277" xr:uid="{00000000-0005-0000-0000-00005C2C0000}"/>
    <cellStyle name="Linked Cell 2 2 2 2 2" xfId="8278" xr:uid="{00000000-0005-0000-0000-00005D2C0000}"/>
    <cellStyle name="Linked Cell 2 2 2 2 2 2" xfId="8279" xr:uid="{00000000-0005-0000-0000-00005E2C0000}"/>
    <cellStyle name="Linked Cell 2 2 2 2 2 2 2" xfId="8280" xr:uid="{00000000-0005-0000-0000-00005F2C0000}"/>
    <cellStyle name="Linked Cell 2 2 2 2 2 3" xfId="8281" xr:uid="{00000000-0005-0000-0000-0000602C0000}"/>
    <cellStyle name="Linked Cell 2 2 2 2 2 4" xfId="8282" xr:uid="{00000000-0005-0000-0000-0000612C0000}"/>
    <cellStyle name="Linked Cell 2 2 2 2 2 5" xfId="8283" xr:uid="{00000000-0005-0000-0000-0000622C0000}"/>
    <cellStyle name="Linked Cell 2 2 2 2 2 6" xfId="8284" xr:uid="{00000000-0005-0000-0000-0000632C0000}"/>
    <cellStyle name="Linked Cell 2 2 2 2 2 7" xfId="8285" xr:uid="{00000000-0005-0000-0000-0000642C0000}"/>
    <cellStyle name="Linked Cell 2 2 2 2 3" xfId="8286" xr:uid="{00000000-0005-0000-0000-0000652C0000}"/>
    <cellStyle name="Linked Cell 2 2 2 2 3 2" xfId="8287" xr:uid="{00000000-0005-0000-0000-0000662C0000}"/>
    <cellStyle name="Linked Cell 2 2 2 2 4" xfId="8288" xr:uid="{00000000-0005-0000-0000-0000672C0000}"/>
    <cellStyle name="Linked Cell 2 2 2 2 5" xfId="8289" xr:uid="{00000000-0005-0000-0000-0000682C0000}"/>
    <cellStyle name="Linked Cell 2 2 2 2 6" xfId="8290" xr:uid="{00000000-0005-0000-0000-0000692C0000}"/>
    <cellStyle name="Linked Cell 2 2 2 2 7" xfId="8291" xr:uid="{00000000-0005-0000-0000-00006A2C0000}"/>
    <cellStyle name="Linked Cell 2 2 2 3" xfId="8292" xr:uid="{00000000-0005-0000-0000-00006B2C0000}"/>
    <cellStyle name="Linked Cell 2 2 2 4" xfId="8293" xr:uid="{00000000-0005-0000-0000-00006C2C0000}"/>
    <cellStyle name="Linked Cell 2 2 2 5" xfId="8294" xr:uid="{00000000-0005-0000-0000-00006D2C0000}"/>
    <cellStyle name="Linked Cell 2 2 2 6" xfId="8295" xr:uid="{00000000-0005-0000-0000-00006E2C0000}"/>
    <cellStyle name="Linked Cell 2 2 2 7" xfId="8296" xr:uid="{00000000-0005-0000-0000-00006F2C0000}"/>
    <cellStyle name="Linked Cell 2 2 2 8" xfId="8297" xr:uid="{00000000-0005-0000-0000-0000702C0000}"/>
    <cellStyle name="Linked Cell 2 2 2 9" xfId="8298" xr:uid="{00000000-0005-0000-0000-0000712C0000}"/>
    <cellStyle name="Linked Cell 2 2 3" xfId="8299" xr:uid="{00000000-0005-0000-0000-0000722C0000}"/>
    <cellStyle name="Linked Cell 2 2 3 2" xfId="8300" xr:uid="{00000000-0005-0000-0000-0000732C0000}"/>
    <cellStyle name="Linked Cell 2 2 3 2 2" xfId="8301" xr:uid="{00000000-0005-0000-0000-0000742C0000}"/>
    <cellStyle name="Linked Cell 2 2 3 2 2 2" xfId="8302" xr:uid="{00000000-0005-0000-0000-0000752C0000}"/>
    <cellStyle name="Linked Cell 2 2 3 2 3" xfId="8303" xr:uid="{00000000-0005-0000-0000-0000762C0000}"/>
    <cellStyle name="Linked Cell 2 2 3 2 4" xfId="8304" xr:uid="{00000000-0005-0000-0000-0000772C0000}"/>
    <cellStyle name="Linked Cell 2 2 3 2 5" xfId="8305" xr:uid="{00000000-0005-0000-0000-0000782C0000}"/>
    <cellStyle name="Linked Cell 2 2 3 2 6" xfId="8306" xr:uid="{00000000-0005-0000-0000-0000792C0000}"/>
    <cellStyle name="Linked Cell 2 2 3 2 7" xfId="8307" xr:uid="{00000000-0005-0000-0000-00007A2C0000}"/>
    <cellStyle name="Linked Cell 2 2 3 3" xfId="8308" xr:uid="{00000000-0005-0000-0000-00007B2C0000}"/>
    <cellStyle name="Linked Cell 2 2 3 3 2" xfId="8309" xr:uid="{00000000-0005-0000-0000-00007C2C0000}"/>
    <cellStyle name="Linked Cell 2 2 3 4" xfId="8310" xr:uid="{00000000-0005-0000-0000-00007D2C0000}"/>
    <cellStyle name="Linked Cell 2 2 3 5" xfId="8311" xr:uid="{00000000-0005-0000-0000-00007E2C0000}"/>
    <cellStyle name="Linked Cell 2 2 3 6" xfId="8312" xr:uid="{00000000-0005-0000-0000-00007F2C0000}"/>
    <cellStyle name="Linked Cell 2 2 3 7" xfId="8313" xr:uid="{00000000-0005-0000-0000-0000802C0000}"/>
    <cellStyle name="Linked Cell 2 2 4" xfId="8314" xr:uid="{00000000-0005-0000-0000-0000812C0000}"/>
    <cellStyle name="Linked Cell 2 2 5" xfId="8315" xr:uid="{00000000-0005-0000-0000-0000822C0000}"/>
    <cellStyle name="Linked Cell 2 2 6" xfId="8316" xr:uid="{00000000-0005-0000-0000-0000832C0000}"/>
    <cellStyle name="Linked Cell 2 2 7" xfId="8317" xr:uid="{00000000-0005-0000-0000-0000842C0000}"/>
    <cellStyle name="Linked Cell 2 2 8" xfId="8318" xr:uid="{00000000-0005-0000-0000-0000852C0000}"/>
    <cellStyle name="Linked Cell 2 2 9" xfId="8319" xr:uid="{00000000-0005-0000-0000-0000862C0000}"/>
    <cellStyle name="Linked Cell 2 20" xfId="8320" xr:uid="{00000000-0005-0000-0000-0000872C0000}"/>
    <cellStyle name="Linked Cell 2 21" xfId="8321" xr:uid="{00000000-0005-0000-0000-0000882C0000}"/>
    <cellStyle name="Linked Cell 2 22" xfId="8322" xr:uid="{00000000-0005-0000-0000-0000892C0000}"/>
    <cellStyle name="Linked Cell 2 23" xfId="8323" xr:uid="{00000000-0005-0000-0000-00008A2C0000}"/>
    <cellStyle name="Linked Cell 2 24" xfId="8324" xr:uid="{00000000-0005-0000-0000-00008B2C0000}"/>
    <cellStyle name="Linked Cell 2 25" xfId="8325" xr:uid="{00000000-0005-0000-0000-00008C2C0000}"/>
    <cellStyle name="Linked Cell 2 26" xfId="8326" xr:uid="{00000000-0005-0000-0000-00008D2C0000}"/>
    <cellStyle name="Linked Cell 2 27" xfId="8327" xr:uid="{00000000-0005-0000-0000-00008E2C0000}"/>
    <cellStyle name="Linked Cell 2 28" xfId="8328" xr:uid="{00000000-0005-0000-0000-00008F2C0000}"/>
    <cellStyle name="Linked Cell 2 29" xfId="8329" xr:uid="{00000000-0005-0000-0000-0000902C0000}"/>
    <cellStyle name="Linked Cell 2 29 2" xfId="8330" xr:uid="{00000000-0005-0000-0000-0000912C0000}"/>
    <cellStyle name="Linked Cell 2 3" xfId="8331" xr:uid="{00000000-0005-0000-0000-0000922C0000}"/>
    <cellStyle name="Linked Cell 2 30" xfId="8332" xr:uid="{00000000-0005-0000-0000-0000932C0000}"/>
    <cellStyle name="Linked Cell 2 31" xfId="8333" xr:uid="{00000000-0005-0000-0000-0000942C0000}"/>
    <cellStyle name="Linked Cell 2 32" xfId="8334" xr:uid="{00000000-0005-0000-0000-0000952C0000}"/>
    <cellStyle name="Linked Cell 2 33" xfId="8335" xr:uid="{00000000-0005-0000-0000-0000962C0000}"/>
    <cellStyle name="Linked Cell 2 34" xfId="8336" xr:uid="{00000000-0005-0000-0000-0000972C0000}"/>
    <cellStyle name="Linked Cell 2 35" xfId="8337" xr:uid="{00000000-0005-0000-0000-0000982C0000}"/>
    <cellStyle name="Linked Cell 2 36" xfId="8338" xr:uid="{00000000-0005-0000-0000-0000992C0000}"/>
    <cellStyle name="Linked Cell 2 37" xfId="8339" xr:uid="{00000000-0005-0000-0000-00009A2C0000}"/>
    <cellStyle name="Linked Cell 2 38" xfId="8340" xr:uid="{00000000-0005-0000-0000-00009B2C0000}"/>
    <cellStyle name="Linked Cell 2 39" xfId="34960" xr:uid="{00000000-0005-0000-0000-00009C2C0000}"/>
    <cellStyle name="Linked Cell 2 4" xfId="8341" xr:uid="{00000000-0005-0000-0000-00009D2C0000}"/>
    <cellStyle name="Linked Cell 2 5" xfId="8342" xr:uid="{00000000-0005-0000-0000-00009E2C0000}"/>
    <cellStyle name="Linked Cell 2 6" xfId="8343" xr:uid="{00000000-0005-0000-0000-00009F2C0000}"/>
    <cellStyle name="Linked Cell 2 7" xfId="8344" xr:uid="{00000000-0005-0000-0000-0000A02C0000}"/>
    <cellStyle name="Linked Cell 2 8" xfId="8345" xr:uid="{00000000-0005-0000-0000-0000A12C0000}"/>
    <cellStyle name="Linked Cell 2 9" xfId="8346" xr:uid="{00000000-0005-0000-0000-0000A22C0000}"/>
    <cellStyle name="Linked Cell 20" xfId="8347" xr:uid="{00000000-0005-0000-0000-0000A32C0000}"/>
    <cellStyle name="Linked Cell 20 2" xfId="8348" xr:uid="{00000000-0005-0000-0000-0000A42C0000}"/>
    <cellStyle name="Linked Cell 20 2 2" xfId="8349" xr:uid="{00000000-0005-0000-0000-0000A52C0000}"/>
    <cellStyle name="Linked Cell 20 2 2 2" xfId="8350" xr:uid="{00000000-0005-0000-0000-0000A62C0000}"/>
    <cellStyle name="Linked Cell 20 2 2 2 2" xfId="8351" xr:uid="{00000000-0005-0000-0000-0000A72C0000}"/>
    <cellStyle name="Linked Cell 20 2 2 3" xfId="8352" xr:uid="{00000000-0005-0000-0000-0000A82C0000}"/>
    <cellStyle name="Linked Cell 20 2 2 4" xfId="8353" xr:uid="{00000000-0005-0000-0000-0000A92C0000}"/>
    <cellStyle name="Linked Cell 20 2 2 5" xfId="8354" xr:uid="{00000000-0005-0000-0000-0000AA2C0000}"/>
    <cellStyle name="Linked Cell 20 2 2 6" xfId="8355" xr:uid="{00000000-0005-0000-0000-0000AB2C0000}"/>
    <cellStyle name="Linked Cell 20 2 2 7" xfId="8356" xr:uid="{00000000-0005-0000-0000-0000AC2C0000}"/>
    <cellStyle name="Linked Cell 20 2 3" xfId="8357" xr:uid="{00000000-0005-0000-0000-0000AD2C0000}"/>
    <cellStyle name="Linked Cell 20 2 3 2" xfId="8358" xr:uid="{00000000-0005-0000-0000-0000AE2C0000}"/>
    <cellStyle name="Linked Cell 20 2 4" xfId="8359" xr:uid="{00000000-0005-0000-0000-0000AF2C0000}"/>
    <cellStyle name="Linked Cell 20 2 5" xfId="8360" xr:uid="{00000000-0005-0000-0000-0000B02C0000}"/>
    <cellStyle name="Linked Cell 20 2 6" xfId="8361" xr:uid="{00000000-0005-0000-0000-0000B12C0000}"/>
    <cellStyle name="Linked Cell 20 2 7" xfId="8362" xr:uid="{00000000-0005-0000-0000-0000B22C0000}"/>
    <cellStyle name="Linked Cell 20 3" xfId="8363" xr:uid="{00000000-0005-0000-0000-0000B32C0000}"/>
    <cellStyle name="Linked Cell 20 4" xfId="8364" xr:uid="{00000000-0005-0000-0000-0000B42C0000}"/>
    <cellStyle name="Linked Cell 20 4 2" xfId="8365" xr:uid="{00000000-0005-0000-0000-0000B52C0000}"/>
    <cellStyle name="Linked Cell 20 5" xfId="8366" xr:uid="{00000000-0005-0000-0000-0000B62C0000}"/>
    <cellStyle name="Linked Cell 20 6" xfId="8367" xr:uid="{00000000-0005-0000-0000-0000B72C0000}"/>
    <cellStyle name="Linked Cell 20 7" xfId="8368" xr:uid="{00000000-0005-0000-0000-0000B82C0000}"/>
    <cellStyle name="Linked Cell 20 8" xfId="8369" xr:uid="{00000000-0005-0000-0000-0000B92C0000}"/>
    <cellStyle name="Linked Cell 20 9" xfId="8370" xr:uid="{00000000-0005-0000-0000-0000BA2C0000}"/>
    <cellStyle name="Linked Cell 21" xfId="8371" xr:uid="{00000000-0005-0000-0000-0000BB2C0000}"/>
    <cellStyle name="Linked Cell 21 2" xfId="8372" xr:uid="{00000000-0005-0000-0000-0000BC2C0000}"/>
    <cellStyle name="Linked Cell 21 2 2" xfId="8373" xr:uid="{00000000-0005-0000-0000-0000BD2C0000}"/>
    <cellStyle name="Linked Cell 21 2 2 2" xfId="8374" xr:uid="{00000000-0005-0000-0000-0000BE2C0000}"/>
    <cellStyle name="Linked Cell 21 2 3" xfId="8375" xr:uid="{00000000-0005-0000-0000-0000BF2C0000}"/>
    <cellStyle name="Linked Cell 21 2 4" xfId="8376" xr:uid="{00000000-0005-0000-0000-0000C02C0000}"/>
    <cellStyle name="Linked Cell 21 2 5" xfId="8377" xr:uid="{00000000-0005-0000-0000-0000C12C0000}"/>
    <cellStyle name="Linked Cell 21 2 6" xfId="8378" xr:uid="{00000000-0005-0000-0000-0000C22C0000}"/>
    <cellStyle name="Linked Cell 21 2 7" xfId="8379" xr:uid="{00000000-0005-0000-0000-0000C32C0000}"/>
    <cellStyle name="Linked Cell 21 3" xfId="8380" xr:uid="{00000000-0005-0000-0000-0000C42C0000}"/>
    <cellStyle name="Linked Cell 21 3 2" xfId="8381" xr:uid="{00000000-0005-0000-0000-0000C52C0000}"/>
    <cellStyle name="Linked Cell 21 4" xfId="8382" xr:uid="{00000000-0005-0000-0000-0000C62C0000}"/>
    <cellStyle name="Linked Cell 21 5" xfId="8383" xr:uid="{00000000-0005-0000-0000-0000C72C0000}"/>
    <cellStyle name="Linked Cell 21 6" xfId="8384" xr:uid="{00000000-0005-0000-0000-0000C82C0000}"/>
    <cellStyle name="Linked Cell 21 7" xfId="8385" xr:uid="{00000000-0005-0000-0000-0000C92C0000}"/>
    <cellStyle name="Linked Cell 22" xfId="8386" xr:uid="{00000000-0005-0000-0000-0000CA2C0000}"/>
    <cellStyle name="Linked Cell 23" xfId="8387" xr:uid="{00000000-0005-0000-0000-0000CB2C0000}"/>
    <cellStyle name="Linked Cell 24" xfId="8388" xr:uid="{00000000-0005-0000-0000-0000CC2C0000}"/>
    <cellStyle name="Linked Cell 25" xfId="8389" xr:uid="{00000000-0005-0000-0000-0000CD2C0000}"/>
    <cellStyle name="Linked Cell 26" xfId="8390" xr:uid="{00000000-0005-0000-0000-0000CE2C0000}"/>
    <cellStyle name="Linked Cell 27" xfId="8391" xr:uid="{00000000-0005-0000-0000-0000CF2C0000}"/>
    <cellStyle name="Linked Cell 28" xfId="8392" xr:uid="{00000000-0005-0000-0000-0000D02C0000}"/>
    <cellStyle name="Linked Cell 29" xfId="8393" xr:uid="{00000000-0005-0000-0000-0000D12C0000}"/>
    <cellStyle name="Linked Cell 3" xfId="8394" xr:uid="{00000000-0005-0000-0000-0000D22C0000}"/>
    <cellStyle name="Linked Cell 3 2" xfId="35314" xr:uid="{00000000-0005-0000-0000-0000D32C0000}"/>
    <cellStyle name="Linked Cell 30" xfId="8395" xr:uid="{00000000-0005-0000-0000-0000D42C0000}"/>
    <cellStyle name="Linked Cell 31" xfId="8396" xr:uid="{00000000-0005-0000-0000-0000D52C0000}"/>
    <cellStyle name="Linked Cell 32" xfId="8397" xr:uid="{00000000-0005-0000-0000-0000D62C0000}"/>
    <cellStyle name="Linked Cell 33" xfId="8398" xr:uid="{00000000-0005-0000-0000-0000D72C0000}"/>
    <cellStyle name="Linked Cell 34" xfId="8399" xr:uid="{00000000-0005-0000-0000-0000D82C0000}"/>
    <cellStyle name="Linked Cell 34 2" xfId="8400" xr:uid="{00000000-0005-0000-0000-0000D92C0000}"/>
    <cellStyle name="Linked Cell 34 2 2" xfId="8401" xr:uid="{00000000-0005-0000-0000-0000DA2C0000}"/>
    <cellStyle name="Linked Cell 34 3" xfId="8402" xr:uid="{00000000-0005-0000-0000-0000DB2C0000}"/>
    <cellStyle name="Linked Cell 34 4" xfId="8403" xr:uid="{00000000-0005-0000-0000-0000DC2C0000}"/>
    <cellStyle name="Linked Cell 34 5" xfId="8404" xr:uid="{00000000-0005-0000-0000-0000DD2C0000}"/>
    <cellStyle name="Linked Cell 34 6" xfId="8405" xr:uid="{00000000-0005-0000-0000-0000DE2C0000}"/>
    <cellStyle name="Linked Cell 35" xfId="8406" xr:uid="{00000000-0005-0000-0000-0000DF2C0000}"/>
    <cellStyle name="Linked Cell 35 2" xfId="8407" xr:uid="{00000000-0005-0000-0000-0000E02C0000}"/>
    <cellStyle name="Linked Cell 36" xfId="8408" xr:uid="{00000000-0005-0000-0000-0000E12C0000}"/>
    <cellStyle name="Linked Cell 36 2" xfId="8409" xr:uid="{00000000-0005-0000-0000-0000E22C0000}"/>
    <cellStyle name="Linked Cell 37" xfId="8410" xr:uid="{00000000-0005-0000-0000-0000E32C0000}"/>
    <cellStyle name="Linked Cell 38" xfId="8411" xr:uid="{00000000-0005-0000-0000-0000E42C0000}"/>
    <cellStyle name="Linked Cell 39" xfId="8412" xr:uid="{00000000-0005-0000-0000-0000E52C0000}"/>
    <cellStyle name="Linked Cell 4" xfId="8413" xr:uid="{00000000-0005-0000-0000-0000E62C0000}"/>
    <cellStyle name="Linked Cell 4 2" xfId="35479" xr:uid="{00000000-0005-0000-0000-0000E72C0000}"/>
    <cellStyle name="Linked Cell 40" xfId="8414" xr:uid="{00000000-0005-0000-0000-0000E82C0000}"/>
    <cellStyle name="Linked Cell 41" xfId="8415" xr:uid="{00000000-0005-0000-0000-0000E92C0000}"/>
    <cellStyle name="Linked Cell 42" xfId="8416" xr:uid="{00000000-0005-0000-0000-0000EA2C0000}"/>
    <cellStyle name="Linked Cell 43" xfId="8417" xr:uid="{00000000-0005-0000-0000-0000EB2C0000}"/>
    <cellStyle name="Linked Cell 44" xfId="8418" xr:uid="{00000000-0005-0000-0000-0000EC2C0000}"/>
    <cellStyle name="Linked Cell 45" xfId="8419" xr:uid="{00000000-0005-0000-0000-0000ED2C0000}"/>
    <cellStyle name="Linked Cell 46" xfId="8420" xr:uid="{00000000-0005-0000-0000-0000EE2C0000}"/>
    <cellStyle name="Linked Cell 47" xfId="8421" xr:uid="{00000000-0005-0000-0000-0000EF2C0000}"/>
    <cellStyle name="Linked Cell 48" xfId="8422" xr:uid="{00000000-0005-0000-0000-0000F02C0000}"/>
    <cellStyle name="Linked Cell 49" xfId="8423" xr:uid="{00000000-0005-0000-0000-0000F12C0000}"/>
    <cellStyle name="Linked Cell 5" xfId="8424" xr:uid="{00000000-0005-0000-0000-0000F22C0000}"/>
    <cellStyle name="Linked Cell 5 10" xfId="8425" xr:uid="{00000000-0005-0000-0000-0000F32C0000}"/>
    <cellStyle name="Linked Cell 5 11" xfId="8426" xr:uid="{00000000-0005-0000-0000-0000F42C0000}"/>
    <cellStyle name="Linked Cell 5 12" xfId="8427" xr:uid="{00000000-0005-0000-0000-0000F52C0000}"/>
    <cellStyle name="Linked Cell 5 13" xfId="8428" xr:uid="{00000000-0005-0000-0000-0000F62C0000}"/>
    <cellStyle name="Linked Cell 5 13 2" xfId="8429" xr:uid="{00000000-0005-0000-0000-0000F72C0000}"/>
    <cellStyle name="Linked Cell 5 14" xfId="8430" xr:uid="{00000000-0005-0000-0000-0000F82C0000}"/>
    <cellStyle name="Linked Cell 5 15" xfId="8431" xr:uid="{00000000-0005-0000-0000-0000F92C0000}"/>
    <cellStyle name="Linked Cell 5 16" xfId="8432" xr:uid="{00000000-0005-0000-0000-0000FA2C0000}"/>
    <cellStyle name="Linked Cell 5 17" xfId="8433" xr:uid="{00000000-0005-0000-0000-0000FB2C0000}"/>
    <cellStyle name="Linked Cell 5 18" xfId="8434" xr:uid="{00000000-0005-0000-0000-0000FC2C0000}"/>
    <cellStyle name="Linked Cell 5 19" xfId="40935" xr:uid="{00000000-0005-0000-0000-0000FD2C0000}"/>
    <cellStyle name="Linked Cell 5 2" xfId="8435" xr:uid="{00000000-0005-0000-0000-0000FE2C0000}"/>
    <cellStyle name="Linked Cell 5 2 10" xfId="8436" xr:uid="{00000000-0005-0000-0000-0000FF2C0000}"/>
    <cellStyle name="Linked Cell 5 2 11" xfId="8437" xr:uid="{00000000-0005-0000-0000-0000002D0000}"/>
    <cellStyle name="Linked Cell 5 2 12" xfId="8438" xr:uid="{00000000-0005-0000-0000-0000012D0000}"/>
    <cellStyle name="Linked Cell 5 2 13" xfId="8439" xr:uid="{00000000-0005-0000-0000-0000022D0000}"/>
    <cellStyle name="Linked Cell 5 2 13 2" xfId="8440" xr:uid="{00000000-0005-0000-0000-0000032D0000}"/>
    <cellStyle name="Linked Cell 5 2 14" xfId="8441" xr:uid="{00000000-0005-0000-0000-0000042D0000}"/>
    <cellStyle name="Linked Cell 5 2 15" xfId="8442" xr:uid="{00000000-0005-0000-0000-0000052D0000}"/>
    <cellStyle name="Linked Cell 5 2 16" xfId="8443" xr:uid="{00000000-0005-0000-0000-0000062D0000}"/>
    <cellStyle name="Linked Cell 5 2 17" xfId="8444" xr:uid="{00000000-0005-0000-0000-0000072D0000}"/>
    <cellStyle name="Linked Cell 5 2 18" xfId="8445" xr:uid="{00000000-0005-0000-0000-0000082D0000}"/>
    <cellStyle name="Linked Cell 5 2 2" xfId="8446" xr:uid="{00000000-0005-0000-0000-0000092D0000}"/>
    <cellStyle name="Linked Cell 5 2 2 2" xfId="8447" xr:uid="{00000000-0005-0000-0000-00000A2D0000}"/>
    <cellStyle name="Linked Cell 5 2 2 2 2" xfId="8448" xr:uid="{00000000-0005-0000-0000-00000B2D0000}"/>
    <cellStyle name="Linked Cell 5 2 2 2 2 2" xfId="8449" xr:uid="{00000000-0005-0000-0000-00000C2D0000}"/>
    <cellStyle name="Linked Cell 5 2 2 2 3" xfId="8450" xr:uid="{00000000-0005-0000-0000-00000D2D0000}"/>
    <cellStyle name="Linked Cell 5 2 2 2 4" xfId="8451" xr:uid="{00000000-0005-0000-0000-00000E2D0000}"/>
    <cellStyle name="Linked Cell 5 2 2 2 5" xfId="8452" xr:uid="{00000000-0005-0000-0000-00000F2D0000}"/>
    <cellStyle name="Linked Cell 5 2 2 2 6" xfId="8453" xr:uid="{00000000-0005-0000-0000-0000102D0000}"/>
    <cellStyle name="Linked Cell 5 2 2 2 7" xfId="8454" xr:uid="{00000000-0005-0000-0000-0000112D0000}"/>
    <cellStyle name="Linked Cell 5 2 2 3" xfId="8455" xr:uid="{00000000-0005-0000-0000-0000122D0000}"/>
    <cellStyle name="Linked Cell 5 2 2 3 2" xfId="8456" xr:uid="{00000000-0005-0000-0000-0000132D0000}"/>
    <cellStyle name="Linked Cell 5 2 2 4" xfId="8457" xr:uid="{00000000-0005-0000-0000-0000142D0000}"/>
    <cellStyle name="Linked Cell 5 2 2 5" xfId="8458" xr:uid="{00000000-0005-0000-0000-0000152D0000}"/>
    <cellStyle name="Linked Cell 5 2 2 6" xfId="8459" xr:uid="{00000000-0005-0000-0000-0000162D0000}"/>
    <cellStyle name="Linked Cell 5 2 2 7" xfId="8460" xr:uid="{00000000-0005-0000-0000-0000172D0000}"/>
    <cellStyle name="Linked Cell 5 2 3" xfId="8461" xr:uid="{00000000-0005-0000-0000-0000182D0000}"/>
    <cellStyle name="Linked Cell 5 2 4" xfId="8462" xr:uid="{00000000-0005-0000-0000-0000192D0000}"/>
    <cellStyle name="Linked Cell 5 2 5" xfId="8463" xr:uid="{00000000-0005-0000-0000-00001A2D0000}"/>
    <cellStyle name="Linked Cell 5 2 6" xfId="8464" xr:uid="{00000000-0005-0000-0000-00001B2D0000}"/>
    <cellStyle name="Linked Cell 5 2 7" xfId="8465" xr:uid="{00000000-0005-0000-0000-00001C2D0000}"/>
    <cellStyle name="Linked Cell 5 2 8" xfId="8466" xr:uid="{00000000-0005-0000-0000-00001D2D0000}"/>
    <cellStyle name="Linked Cell 5 2 9" xfId="8467" xr:uid="{00000000-0005-0000-0000-00001E2D0000}"/>
    <cellStyle name="Linked Cell 5 3" xfId="8468" xr:uid="{00000000-0005-0000-0000-00001F2D0000}"/>
    <cellStyle name="Linked Cell 5 3 2" xfId="8469" xr:uid="{00000000-0005-0000-0000-0000202D0000}"/>
    <cellStyle name="Linked Cell 5 3 2 2" xfId="8470" xr:uid="{00000000-0005-0000-0000-0000212D0000}"/>
    <cellStyle name="Linked Cell 5 3 2 2 2" xfId="8471" xr:uid="{00000000-0005-0000-0000-0000222D0000}"/>
    <cellStyle name="Linked Cell 5 3 2 3" xfId="8472" xr:uid="{00000000-0005-0000-0000-0000232D0000}"/>
    <cellStyle name="Linked Cell 5 3 2 4" xfId="8473" xr:uid="{00000000-0005-0000-0000-0000242D0000}"/>
    <cellStyle name="Linked Cell 5 3 2 5" xfId="8474" xr:uid="{00000000-0005-0000-0000-0000252D0000}"/>
    <cellStyle name="Linked Cell 5 3 2 6" xfId="8475" xr:uid="{00000000-0005-0000-0000-0000262D0000}"/>
    <cellStyle name="Linked Cell 5 3 2 7" xfId="8476" xr:uid="{00000000-0005-0000-0000-0000272D0000}"/>
    <cellStyle name="Linked Cell 5 3 3" xfId="8477" xr:uid="{00000000-0005-0000-0000-0000282D0000}"/>
    <cellStyle name="Linked Cell 5 3 3 2" xfId="8478" xr:uid="{00000000-0005-0000-0000-0000292D0000}"/>
    <cellStyle name="Linked Cell 5 3 4" xfId="8479" xr:uid="{00000000-0005-0000-0000-00002A2D0000}"/>
    <cellStyle name="Linked Cell 5 3 5" xfId="8480" xr:uid="{00000000-0005-0000-0000-00002B2D0000}"/>
    <cellStyle name="Linked Cell 5 3 6" xfId="8481" xr:uid="{00000000-0005-0000-0000-00002C2D0000}"/>
    <cellStyle name="Linked Cell 5 3 7" xfId="8482" xr:uid="{00000000-0005-0000-0000-00002D2D0000}"/>
    <cellStyle name="Linked Cell 5 4" xfId="8483" xr:uid="{00000000-0005-0000-0000-00002E2D0000}"/>
    <cellStyle name="Linked Cell 5 5" xfId="8484" xr:uid="{00000000-0005-0000-0000-00002F2D0000}"/>
    <cellStyle name="Linked Cell 5 6" xfId="8485" xr:uid="{00000000-0005-0000-0000-0000302D0000}"/>
    <cellStyle name="Linked Cell 5 7" xfId="8486" xr:uid="{00000000-0005-0000-0000-0000312D0000}"/>
    <cellStyle name="Linked Cell 5 8" xfId="8487" xr:uid="{00000000-0005-0000-0000-0000322D0000}"/>
    <cellStyle name="Linked Cell 5 9" xfId="8488" xr:uid="{00000000-0005-0000-0000-0000332D0000}"/>
    <cellStyle name="Linked Cell 50" xfId="34751" xr:uid="{00000000-0005-0000-0000-0000342D0000}"/>
    <cellStyle name="Linked Cell 51" xfId="34899" xr:uid="{00000000-0005-0000-0000-0000352D0000}"/>
    <cellStyle name="Linked Cell 6" xfId="8489" xr:uid="{00000000-0005-0000-0000-0000362D0000}"/>
    <cellStyle name="Linked Cell 6 2" xfId="8490" xr:uid="{00000000-0005-0000-0000-0000372D0000}"/>
    <cellStyle name="Linked Cell 6 3" xfId="8491" xr:uid="{00000000-0005-0000-0000-0000382D0000}"/>
    <cellStyle name="Linked Cell 6 4" xfId="8492" xr:uid="{00000000-0005-0000-0000-0000392D0000}"/>
    <cellStyle name="Linked Cell 7" xfId="8493" xr:uid="{00000000-0005-0000-0000-00003A2D0000}"/>
    <cellStyle name="Linked Cell 7 2" xfId="8494" xr:uid="{00000000-0005-0000-0000-00003B2D0000}"/>
    <cellStyle name="Linked Cell 7 3" xfId="8495" xr:uid="{00000000-0005-0000-0000-00003C2D0000}"/>
    <cellStyle name="Linked Cell 7 4" xfId="8496" xr:uid="{00000000-0005-0000-0000-00003D2D0000}"/>
    <cellStyle name="Linked Cell 8" xfId="8497" xr:uid="{00000000-0005-0000-0000-00003E2D0000}"/>
    <cellStyle name="Linked Cell 8 2" xfId="8498" xr:uid="{00000000-0005-0000-0000-00003F2D0000}"/>
    <cellStyle name="Linked Cell 8 3" xfId="8499" xr:uid="{00000000-0005-0000-0000-0000402D0000}"/>
    <cellStyle name="Linked Cell 8 4" xfId="8500" xr:uid="{00000000-0005-0000-0000-0000412D0000}"/>
    <cellStyle name="Linked Cell 9" xfId="8501" xr:uid="{00000000-0005-0000-0000-0000422D0000}"/>
    <cellStyle name="Linked Cell 9 2" xfId="8502" xr:uid="{00000000-0005-0000-0000-0000432D0000}"/>
    <cellStyle name="Linked Cell 9 3" xfId="8503" xr:uid="{00000000-0005-0000-0000-0000442D0000}"/>
    <cellStyle name="Linked Cell 9 4" xfId="8504" xr:uid="{00000000-0005-0000-0000-0000452D0000}"/>
    <cellStyle name="Neutral" xfId="8505" builtinId="28" customBuiltin="1"/>
    <cellStyle name="Neutral 10" xfId="8506" xr:uid="{00000000-0005-0000-0000-0000472D0000}"/>
    <cellStyle name="Neutral 11" xfId="8507" xr:uid="{00000000-0005-0000-0000-0000482D0000}"/>
    <cellStyle name="Neutral 12" xfId="8508" xr:uid="{00000000-0005-0000-0000-0000492D0000}"/>
    <cellStyle name="Neutral 13" xfId="8509" xr:uid="{00000000-0005-0000-0000-00004A2D0000}"/>
    <cellStyle name="Neutral 14" xfId="8510" xr:uid="{00000000-0005-0000-0000-00004B2D0000}"/>
    <cellStyle name="Neutral 15" xfId="34747" xr:uid="{00000000-0005-0000-0000-00004C2D0000}"/>
    <cellStyle name="Neutral 16" xfId="34900" xr:uid="{00000000-0005-0000-0000-00004D2D0000}"/>
    <cellStyle name="Neutral 2" xfId="8511" xr:uid="{00000000-0005-0000-0000-00004E2D0000}"/>
    <cellStyle name="Neutral 2 2" xfId="8512" xr:uid="{00000000-0005-0000-0000-00004F2D0000}"/>
    <cellStyle name="Neutral 2 3" xfId="8513" xr:uid="{00000000-0005-0000-0000-0000502D0000}"/>
    <cellStyle name="Neutral 2 4" xfId="8514" xr:uid="{00000000-0005-0000-0000-0000512D0000}"/>
    <cellStyle name="Neutral 2 5" xfId="8515" xr:uid="{00000000-0005-0000-0000-0000522D0000}"/>
    <cellStyle name="Neutral 2 6" xfId="34956" xr:uid="{00000000-0005-0000-0000-0000532D0000}"/>
    <cellStyle name="Neutral 3" xfId="8516" xr:uid="{00000000-0005-0000-0000-0000542D0000}"/>
    <cellStyle name="Neutral 3 2" xfId="8517" xr:uid="{00000000-0005-0000-0000-0000552D0000}"/>
    <cellStyle name="Neutral 3 3" xfId="35315" xr:uid="{00000000-0005-0000-0000-0000562D0000}"/>
    <cellStyle name="Neutral 4" xfId="8518" xr:uid="{00000000-0005-0000-0000-0000572D0000}"/>
    <cellStyle name="Neutral 4 2" xfId="35480" xr:uid="{00000000-0005-0000-0000-0000582D0000}"/>
    <cellStyle name="Neutral 5" xfId="8519" xr:uid="{00000000-0005-0000-0000-0000592D0000}"/>
    <cellStyle name="Neutral 5 2" xfId="40934" xr:uid="{00000000-0005-0000-0000-00005A2D0000}"/>
    <cellStyle name="Neutral 6" xfId="8520" xr:uid="{00000000-0005-0000-0000-00005B2D0000}"/>
    <cellStyle name="Neutral 7" xfId="8521" xr:uid="{00000000-0005-0000-0000-00005C2D0000}"/>
    <cellStyle name="Neutral 8" xfId="8522" xr:uid="{00000000-0005-0000-0000-00005D2D0000}"/>
    <cellStyle name="Neutral 9" xfId="8523" xr:uid="{00000000-0005-0000-0000-00005E2D0000}"/>
    <cellStyle name="Normal" xfId="0" builtinId="0"/>
    <cellStyle name="Normal 10" xfId="8524" xr:uid="{00000000-0005-0000-0000-0000602D0000}"/>
    <cellStyle name="Normal 10 2" xfId="8525" xr:uid="{00000000-0005-0000-0000-0000612D0000}"/>
    <cellStyle name="Normal 10 2 2" xfId="39608" xr:uid="{00000000-0005-0000-0000-0000622D0000}"/>
    <cellStyle name="Normal 10 3" xfId="8526" xr:uid="{00000000-0005-0000-0000-0000632D0000}"/>
    <cellStyle name="Normal 10 4" xfId="34841" xr:uid="{00000000-0005-0000-0000-0000642D0000}"/>
    <cellStyle name="Normal 11" xfId="8527" xr:uid="{00000000-0005-0000-0000-0000652D0000}"/>
    <cellStyle name="Normal 11 2" xfId="8528" xr:uid="{00000000-0005-0000-0000-0000662D0000}"/>
    <cellStyle name="Normal 11 2 2" xfId="39609" xr:uid="{00000000-0005-0000-0000-0000672D0000}"/>
    <cellStyle name="Normal 11 3" xfId="34842" xr:uid="{00000000-0005-0000-0000-0000682D0000}"/>
    <cellStyle name="Normal 12" xfId="8529" xr:uid="{00000000-0005-0000-0000-0000692D0000}"/>
    <cellStyle name="Normal 12 2" xfId="34843" xr:uid="{00000000-0005-0000-0000-00006A2D0000}"/>
    <cellStyle name="Normal 13" xfId="8530" xr:uid="{00000000-0005-0000-0000-00006B2D0000}"/>
    <cellStyle name="Normal 13 10" xfId="42444" xr:uid="{00000000-0005-0000-0000-00006C2D0000}"/>
    <cellStyle name="Normal 13 2" xfId="35591" xr:uid="{00000000-0005-0000-0000-00006D2D0000}"/>
    <cellStyle name="Normal 13 2 2" xfId="40655" xr:uid="{00000000-0005-0000-0000-00006E2D0000}"/>
    <cellStyle name="Normal 13 2 3" xfId="40890" xr:uid="{00000000-0005-0000-0000-00006F2D0000}"/>
    <cellStyle name="Normal 13 2 4" xfId="41350" xr:uid="{00000000-0005-0000-0000-0000702D0000}"/>
    <cellStyle name="Normal 13 3" xfId="35831" xr:uid="{00000000-0005-0000-0000-0000712D0000}"/>
    <cellStyle name="Normal 13 3 2" xfId="41547" xr:uid="{00000000-0005-0000-0000-0000722D0000}"/>
    <cellStyle name="Normal 13 4" xfId="36054" xr:uid="{00000000-0005-0000-0000-0000732D0000}"/>
    <cellStyle name="Normal 13 4 2" xfId="41682" xr:uid="{00000000-0005-0000-0000-0000742D0000}"/>
    <cellStyle name="Normal 13 5" xfId="36241" xr:uid="{00000000-0005-0000-0000-0000752D0000}"/>
    <cellStyle name="Normal 13 5 2" xfId="42020" xr:uid="{00000000-0005-0000-0000-0000762D0000}"/>
    <cellStyle name="Normal 13 6" xfId="36653" xr:uid="{00000000-0005-0000-0000-0000772D0000}"/>
    <cellStyle name="Normal 13 6 2" xfId="42209" xr:uid="{00000000-0005-0000-0000-0000782D0000}"/>
    <cellStyle name="Normal 13 7" xfId="40104" xr:uid="{00000000-0005-0000-0000-0000792D0000}"/>
    <cellStyle name="Normal 13 8" xfId="40412" xr:uid="{00000000-0005-0000-0000-00007A2D0000}"/>
    <cellStyle name="Normal 13 9" xfId="40983" xr:uid="{00000000-0005-0000-0000-00007B2D0000}"/>
    <cellStyle name="Normal 14" xfId="8531" xr:uid="{00000000-0005-0000-0000-00007C2D0000}"/>
    <cellStyle name="Normal 14 10" xfId="41174" xr:uid="{00000000-0005-0000-0000-00007D2D0000}"/>
    <cellStyle name="Normal 14 11" xfId="42448" xr:uid="{00000000-0005-0000-0000-00007E2D0000}"/>
    <cellStyle name="Normal 14 2" xfId="34866" xr:uid="{00000000-0005-0000-0000-00007F2D0000}"/>
    <cellStyle name="Normal 14 2 10" xfId="42457" xr:uid="{00000000-0005-0000-0000-0000802D0000}"/>
    <cellStyle name="Normal 14 2 2" xfId="35600" xr:uid="{00000000-0005-0000-0000-0000812D0000}"/>
    <cellStyle name="Normal 14 2 2 2" xfId="40668" xr:uid="{00000000-0005-0000-0000-0000822D0000}"/>
    <cellStyle name="Normal 14 2 2 3" xfId="40903" xr:uid="{00000000-0005-0000-0000-0000832D0000}"/>
    <cellStyle name="Normal 14 2 2 4" xfId="41363" xr:uid="{00000000-0005-0000-0000-0000842D0000}"/>
    <cellStyle name="Normal 14 2 3" xfId="35841" xr:uid="{00000000-0005-0000-0000-0000852D0000}"/>
    <cellStyle name="Normal 14 2 3 2" xfId="41559" xr:uid="{00000000-0005-0000-0000-0000862D0000}"/>
    <cellStyle name="Normal 14 2 4" xfId="36067" xr:uid="{00000000-0005-0000-0000-0000872D0000}"/>
    <cellStyle name="Normal 14 2 4 2" xfId="41694" xr:uid="{00000000-0005-0000-0000-0000882D0000}"/>
    <cellStyle name="Normal 14 2 5" xfId="36254" xr:uid="{00000000-0005-0000-0000-0000892D0000}"/>
    <cellStyle name="Normal 14 2 5 2" xfId="42033" xr:uid="{00000000-0005-0000-0000-00008A2D0000}"/>
    <cellStyle name="Normal 14 2 6" xfId="36675" xr:uid="{00000000-0005-0000-0000-00008B2D0000}"/>
    <cellStyle name="Normal 14 2 6 2" xfId="42222" xr:uid="{00000000-0005-0000-0000-00008C2D0000}"/>
    <cellStyle name="Normal 14 2 7" xfId="40117" xr:uid="{00000000-0005-0000-0000-00008D2D0000}"/>
    <cellStyle name="Normal 14 2 8" xfId="40425" xr:uid="{00000000-0005-0000-0000-00008E2D0000}"/>
    <cellStyle name="Normal 14 2 9" xfId="41183" xr:uid="{00000000-0005-0000-0000-00008F2D0000}"/>
    <cellStyle name="Normal 14 3" xfId="35151" xr:uid="{00000000-0005-0000-0000-0000902D0000}"/>
    <cellStyle name="Normal 14 3 2" xfId="40659" xr:uid="{00000000-0005-0000-0000-0000912D0000}"/>
    <cellStyle name="Normal 14 3 3" xfId="40894" xr:uid="{00000000-0005-0000-0000-0000922D0000}"/>
    <cellStyle name="Normal 14 3 4" xfId="41354" xr:uid="{00000000-0005-0000-0000-0000932D0000}"/>
    <cellStyle name="Normal 14 4" xfId="35155" xr:uid="{00000000-0005-0000-0000-0000942D0000}"/>
    <cellStyle name="Normal 14 4 2" xfId="41551" xr:uid="{00000000-0005-0000-0000-0000952D0000}"/>
    <cellStyle name="Normal 14 5" xfId="36058" xr:uid="{00000000-0005-0000-0000-0000962D0000}"/>
    <cellStyle name="Normal 14 5 2" xfId="41686" xr:uid="{00000000-0005-0000-0000-0000972D0000}"/>
    <cellStyle name="Normal 14 6" xfId="36245" xr:uid="{00000000-0005-0000-0000-0000982D0000}"/>
    <cellStyle name="Normal 14 6 2" xfId="42024" xr:uid="{00000000-0005-0000-0000-0000992D0000}"/>
    <cellStyle name="Normal 14 7" xfId="36657" xr:uid="{00000000-0005-0000-0000-00009A2D0000}"/>
    <cellStyle name="Normal 14 7 2" xfId="42213" xr:uid="{00000000-0005-0000-0000-00009B2D0000}"/>
    <cellStyle name="Normal 14 8" xfId="40108" xr:uid="{00000000-0005-0000-0000-00009C2D0000}"/>
    <cellStyle name="Normal 14 9" xfId="40416" xr:uid="{00000000-0005-0000-0000-00009D2D0000}"/>
    <cellStyle name="Normal 15" xfId="8532" xr:uid="{00000000-0005-0000-0000-00009E2D0000}"/>
    <cellStyle name="Normal 15 10" xfId="42450" xr:uid="{00000000-0005-0000-0000-00009F2D0000}"/>
    <cellStyle name="Normal 15 2" xfId="35594" xr:uid="{00000000-0005-0000-0000-0000A02D0000}"/>
    <cellStyle name="Normal 15 2 2" xfId="40661" xr:uid="{00000000-0005-0000-0000-0000A12D0000}"/>
    <cellStyle name="Normal 15 2 3" xfId="40896" xr:uid="{00000000-0005-0000-0000-0000A22D0000}"/>
    <cellStyle name="Normal 15 2 4" xfId="41356" xr:uid="{00000000-0005-0000-0000-0000A32D0000}"/>
    <cellStyle name="Normal 15 3" xfId="35834" xr:uid="{00000000-0005-0000-0000-0000A42D0000}"/>
    <cellStyle name="Normal 15 3 2" xfId="41553" xr:uid="{00000000-0005-0000-0000-0000A52D0000}"/>
    <cellStyle name="Normal 15 4" xfId="36060" xr:uid="{00000000-0005-0000-0000-0000A62D0000}"/>
    <cellStyle name="Normal 15 4 2" xfId="41688" xr:uid="{00000000-0005-0000-0000-0000A72D0000}"/>
    <cellStyle name="Normal 15 5" xfId="36247" xr:uid="{00000000-0005-0000-0000-0000A82D0000}"/>
    <cellStyle name="Normal 15 5 2" xfId="42026" xr:uid="{00000000-0005-0000-0000-0000A92D0000}"/>
    <cellStyle name="Normal 15 6" xfId="36659" xr:uid="{00000000-0005-0000-0000-0000AA2D0000}"/>
    <cellStyle name="Normal 15 6 2" xfId="42215" xr:uid="{00000000-0005-0000-0000-0000AB2D0000}"/>
    <cellStyle name="Normal 15 7" xfId="40110" xr:uid="{00000000-0005-0000-0000-0000AC2D0000}"/>
    <cellStyle name="Normal 15 8" xfId="40418" xr:uid="{00000000-0005-0000-0000-0000AD2D0000}"/>
    <cellStyle name="Normal 15 9" xfId="41176" xr:uid="{00000000-0005-0000-0000-0000AE2D0000}"/>
    <cellStyle name="Normal 16" xfId="8533" xr:uid="{00000000-0005-0000-0000-0000AF2D0000}"/>
    <cellStyle name="Normal 16 10" xfId="42451" xr:uid="{00000000-0005-0000-0000-0000B02D0000}"/>
    <cellStyle name="Normal 16 2" xfId="35595" xr:uid="{00000000-0005-0000-0000-0000B12D0000}"/>
    <cellStyle name="Normal 16 2 2" xfId="40662" xr:uid="{00000000-0005-0000-0000-0000B22D0000}"/>
    <cellStyle name="Normal 16 2 3" xfId="40897" xr:uid="{00000000-0005-0000-0000-0000B32D0000}"/>
    <cellStyle name="Normal 16 2 4" xfId="41357" xr:uid="{00000000-0005-0000-0000-0000B42D0000}"/>
    <cellStyle name="Normal 16 3" xfId="35835" xr:uid="{00000000-0005-0000-0000-0000B52D0000}"/>
    <cellStyle name="Normal 16 3 2" xfId="41554" xr:uid="{00000000-0005-0000-0000-0000B62D0000}"/>
    <cellStyle name="Normal 16 4" xfId="36061" xr:uid="{00000000-0005-0000-0000-0000B72D0000}"/>
    <cellStyle name="Normal 16 4 2" xfId="41689" xr:uid="{00000000-0005-0000-0000-0000B82D0000}"/>
    <cellStyle name="Normal 16 5" xfId="36248" xr:uid="{00000000-0005-0000-0000-0000B92D0000}"/>
    <cellStyle name="Normal 16 5 2" xfId="42027" xr:uid="{00000000-0005-0000-0000-0000BA2D0000}"/>
    <cellStyle name="Normal 16 6" xfId="36660" xr:uid="{00000000-0005-0000-0000-0000BB2D0000}"/>
    <cellStyle name="Normal 16 6 2" xfId="42216" xr:uid="{00000000-0005-0000-0000-0000BC2D0000}"/>
    <cellStyle name="Normal 16 7" xfId="40111" xr:uid="{00000000-0005-0000-0000-0000BD2D0000}"/>
    <cellStyle name="Normal 16 8" xfId="40419" xr:uid="{00000000-0005-0000-0000-0000BE2D0000}"/>
    <cellStyle name="Normal 16 9" xfId="41177" xr:uid="{00000000-0005-0000-0000-0000BF2D0000}"/>
    <cellStyle name="Normal 17" xfId="8534" xr:uid="{00000000-0005-0000-0000-0000C02D0000}"/>
    <cellStyle name="Normal 17 2" xfId="34857" xr:uid="{00000000-0005-0000-0000-0000C12D0000}"/>
    <cellStyle name="Normal 18" xfId="8535" xr:uid="{00000000-0005-0000-0000-0000C22D0000}"/>
    <cellStyle name="Normal 18 2" xfId="34871" xr:uid="{00000000-0005-0000-0000-0000C32D0000}"/>
    <cellStyle name="Normal 18 2 10" xfId="42461" xr:uid="{00000000-0005-0000-0000-0000C42D0000}"/>
    <cellStyle name="Normal 18 2 2" xfId="35602" xr:uid="{00000000-0005-0000-0000-0000C52D0000}"/>
    <cellStyle name="Normal 18 2 2 2" xfId="40672" xr:uid="{00000000-0005-0000-0000-0000C62D0000}"/>
    <cellStyle name="Normal 18 2 2 3" xfId="40907" xr:uid="{00000000-0005-0000-0000-0000C72D0000}"/>
    <cellStyle name="Normal 18 2 2 4" xfId="41367" xr:uid="{00000000-0005-0000-0000-0000C82D0000}"/>
    <cellStyle name="Normal 18 2 3" xfId="35845" xr:uid="{00000000-0005-0000-0000-0000C92D0000}"/>
    <cellStyle name="Normal 18 2 3 2" xfId="41561" xr:uid="{00000000-0005-0000-0000-0000CA2D0000}"/>
    <cellStyle name="Normal 18 2 4" xfId="36071" xr:uid="{00000000-0005-0000-0000-0000CB2D0000}"/>
    <cellStyle name="Normal 18 2 4 2" xfId="41696" xr:uid="{00000000-0005-0000-0000-0000CC2D0000}"/>
    <cellStyle name="Normal 18 2 5" xfId="36258" xr:uid="{00000000-0005-0000-0000-0000CD2D0000}"/>
    <cellStyle name="Normal 18 2 5 2" xfId="42037" xr:uid="{00000000-0005-0000-0000-0000CE2D0000}"/>
    <cellStyle name="Normal 18 2 6" xfId="36680" xr:uid="{00000000-0005-0000-0000-0000CF2D0000}"/>
    <cellStyle name="Normal 18 2 6 2" xfId="42226" xr:uid="{00000000-0005-0000-0000-0000D02D0000}"/>
    <cellStyle name="Normal 18 2 7" xfId="40121" xr:uid="{00000000-0005-0000-0000-0000D12D0000}"/>
    <cellStyle name="Normal 18 2 8" xfId="40429" xr:uid="{00000000-0005-0000-0000-0000D22D0000}"/>
    <cellStyle name="Normal 18 2 9" xfId="41187" xr:uid="{00000000-0005-0000-0000-0000D32D0000}"/>
    <cellStyle name="Normal 18 3" xfId="34858" xr:uid="{00000000-0005-0000-0000-0000D42D0000}"/>
    <cellStyle name="Normal 19" xfId="8536" xr:uid="{00000000-0005-0000-0000-0000D52D0000}"/>
    <cellStyle name="Normal 19 10" xfId="42452" xr:uid="{00000000-0005-0000-0000-0000D62D0000}"/>
    <cellStyle name="Normal 19 2" xfId="35596" xr:uid="{00000000-0005-0000-0000-0000D72D0000}"/>
    <cellStyle name="Normal 19 2 2" xfId="40663" xr:uid="{00000000-0005-0000-0000-0000D82D0000}"/>
    <cellStyle name="Normal 19 2 3" xfId="40898" xr:uid="{00000000-0005-0000-0000-0000D92D0000}"/>
    <cellStyle name="Normal 19 2 4" xfId="41358" xr:uid="{00000000-0005-0000-0000-0000DA2D0000}"/>
    <cellStyle name="Normal 19 3" xfId="35836" xr:uid="{00000000-0005-0000-0000-0000DB2D0000}"/>
    <cellStyle name="Normal 19 3 2" xfId="41555" xr:uid="{00000000-0005-0000-0000-0000DC2D0000}"/>
    <cellStyle name="Normal 19 4" xfId="36062" xr:uid="{00000000-0005-0000-0000-0000DD2D0000}"/>
    <cellStyle name="Normal 19 4 2" xfId="41690" xr:uid="{00000000-0005-0000-0000-0000DE2D0000}"/>
    <cellStyle name="Normal 19 5" xfId="36249" xr:uid="{00000000-0005-0000-0000-0000DF2D0000}"/>
    <cellStyle name="Normal 19 5 2" xfId="42028" xr:uid="{00000000-0005-0000-0000-0000E02D0000}"/>
    <cellStyle name="Normal 19 6" xfId="36669" xr:uid="{00000000-0005-0000-0000-0000E12D0000}"/>
    <cellStyle name="Normal 19 6 2" xfId="42217" xr:uid="{00000000-0005-0000-0000-0000E22D0000}"/>
    <cellStyle name="Normal 19 7" xfId="40112" xr:uid="{00000000-0005-0000-0000-0000E32D0000}"/>
    <cellStyle name="Normal 19 8" xfId="40420" xr:uid="{00000000-0005-0000-0000-0000E42D0000}"/>
    <cellStyle name="Normal 19 9" xfId="41178" xr:uid="{00000000-0005-0000-0000-0000E52D0000}"/>
    <cellStyle name="Normal 2" xfId="8537" xr:uid="{00000000-0005-0000-0000-0000E62D0000}"/>
    <cellStyle name="Normal 2 10" xfId="35134" xr:uid="{00000000-0005-0000-0000-0000E72D0000}"/>
    <cellStyle name="Normal 2 10 2" xfId="40538" xr:uid="{00000000-0005-0000-0000-0000E82D0000}"/>
    <cellStyle name="Normal 2 10 3" xfId="40691" xr:uid="{00000000-0005-0000-0000-0000E92D0000}"/>
    <cellStyle name="Normal 2 10 4" xfId="41192" xr:uid="{00000000-0005-0000-0000-0000EA2D0000}"/>
    <cellStyle name="Normal 2 11" xfId="35492" xr:uid="{00000000-0005-0000-0000-0000EB2D0000}"/>
    <cellStyle name="Normal 2 11 2" xfId="41194" xr:uid="{00000000-0005-0000-0000-0000EC2D0000}"/>
    <cellStyle name="Normal 2 12" xfId="35632" xr:uid="{00000000-0005-0000-0000-0000ED2D0000}"/>
    <cellStyle name="Normal 2 12 2" xfId="41385" xr:uid="{00000000-0005-0000-0000-0000EE2D0000}"/>
    <cellStyle name="Normal 2 13" xfId="35646" xr:uid="{00000000-0005-0000-0000-0000EF2D0000}"/>
    <cellStyle name="Normal 2 13 2" xfId="41413" xr:uid="{00000000-0005-0000-0000-0000F02D0000}"/>
    <cellStyle name="Normal 2 14" xfId="35861" xr:uid="{00000000-0005-0000-0000-0000F12D0000}"/>
    <cellStyle name="Normal 2 14 2" xfId="41578" xr:uid="{00000000-0005-0000-0000-0000F22D0000}"/>
    <cellStyle name="Normal 2 15" xfId="36087" xr:uid="{00000000-0005-0000-0000-0000F32D0000}"/>
    <cellStyle name="Normal 2 15 2" xfId="41875" xr:uid="{00000000-0005-0000-0000-0000F42D0000}"/>
    <cellStyle name="Normal 2 16" xfId="36342" xr:uid="{00000000-0005-0000-0000-0000F52D0000}"/>
    <cellStyle name="Normal 2 16 2" xfId="42053" xr:uid="{00000000-0005-0000-0000-0000F62D0000}"/>
    <cellStyle name="Normal 2 17" xfId="39909" xr:uid="{00000000-0005-0000-0000-0000F72D0000}"/>
    <cellStyle name="Normal 2 18" xfId="40217" xr:uid="{00000000-0005-0000-0000-0000F82D0000}"/>
    <cellStyle name="Normal 2 19" xfId="41050" xr:uid="{00000000-0005-0000-0000-0000F92D0000}"/>
    <cellStyle name="Normal 2 2" xfId="8538" xr:uid="{00000000-0005-0000-0000-0000FA2D0000}"/>
    <cellStyle name="Normal 2 2 10" xfId="8539" xr:uid="{00000000-0005-0000-0000-0000FB2D0000}"/>
    <cellStyle name="Normal 2 2 10 2" xfId="41878" xr:uid="{00000000-0005-0000-0000-0000FC2D0000}"/>
    <cellStyle name="Normal 2 2 11" xfId="8540" xr:uid="{00000000-0005-0000-0000-0000FD2D0000}"/>
    <cellStyle name="Normal 2 2 11 2" xfId="42056" xr:uid="{00000000-0005-0000-0000-0000FE2D0000}"/>
    <cellStyle name="Normal 2 2 12" xfId="8541" xr:uid="{00000000-0005-0000-0000-0000FF2D0000}"/>
    <cellStyle name="Normal 2 2 13" xfId="8542" xr:uid="{00000000-0005-0000-0000-0000002E0000}"/>
    <cellStyle name="Normal 2 2 14" xfId="8543" xr:uid="{00000000-0005-0000-0000-0000012E0000}"/>
    <cellStyle name="Normal 2 2 15" xfId="8544" xr:uid="{00000000-0005-0000-0000-0000022E0000}"/>
    <cellStyle name="Normal 2 2 16" xfId="8545" xr:uid="{00000000-0005-0000-0000-0000032E0000}"/>
    <cellStyle name="Normal 2 2 17" xfId="8546" xr:uid="{00000000-0005-0000-0000-0000042E0000}"/>
    <cellStyle name="Normal 2 2 18" xfId="8547" xr:uid="{00000000-0005-0000-0000-0000052E0000}"/>
    <cellStyle name="Normal 2 2 19" xfId="8548" xr:uid="{00000000-0005-0000-0000-0000062E0000}"/>
    <cellStyle name="Normal 2 2 2" xfId="8549" xr:uid="{00000000-0005-0000-0000-0000072E0000}"/>
    <cellStyle name="Normal 2 2 2 10" xfId="41081" xr:uid="{00000000-0005-0000-0000-0000082E0000}"/>
    <cellStyle name="Normal 2 2 2 11" xfId="42342" xr:uid="{00000000-0005-0000-0000-0000092E0000}"/>
    <cellStyle name="Normal 2 2 2 2" xfId="8550" xr:uid="{00000000-0005-0000-0000-00000A2E0000}"/>
    <cellStyle name="Normal 2 2 2 2 2" xfId="35095" xr:uid="{00000000-0005-0000-0000-00000B2E0000}"/>
    <cellStyle name="Normal 2 2 2 3" xfId="34848" xr:uid="{00000000-0005-0000-0000-00000C2E0000}"/>
    <cellStyle name="Normal 2 2 2 3 2" xfId="35526" xr:uid="{00000000-0005-0000-0000-00000D2E0000}"/>
    <cellStyle name="Normal 2 2 2 3 3" xfId="40789" xr:uid="{00000000-0005-0000-0000-00000E2E0000}"/>
    <cellStyle name="Normal 2 2 2 3 4" xfId="41248" xr:uid="{00000000-0005-0000-0000-00000F2E0000}"/>
    <cellStyle name="Normal 2 2 2 4" xfId="35733" xr:uid="{00000000-0005-0000-0000-0000102E0000}"/>
    <cellStyle name="Normal 2 2 2 4 2" xfId="41490" xr:uid="{00000000-0005-0000-0000-0000112E0000}"/>
    <cellStyle name="Normal 2 2 2 5" xfId="35952" xr:uid="{00000000-0005-0000-0000-0000122E0000}"/>
    <cellStyle name="Normal 2 2 2 5 2" xfId="41626" xr:uid="{00000000-0005-0000-0000-0000132E0000}"/>
    <cellStyle name="Normal 2 2 2 6" xfId="36179" xr:uid="{00000000-0005-0000-0000-0000142E0000}"/>
    <cellStyle name="Normal 2 2 2 6 2" xfId="41924" xr:uid="{00000000-0005-0000-0000-0000152E0000}"/>
    <cellStyle name="Normal 2 2 2 7" xfId="36539" xr:uid="{00000000-0005-0000-0000-0000162E0000}"/>
    <cellStyle name="Normal 2 2 2 7 2" xfId="42112" xr:uid="{00000000-0005-0000-0000-0000172E0000}"/>
    <cellStyle name="Normal 2 2 2 8" xfId="40002" xr:uid="{00000000-0005-0000-0000-0000182E0000}"/>
    <cellStyle name="Normal 2 2 2 9" xfId="40311" xr:uid="{00000000-0005-0000-0000-0000192E0000}"/>
    <cellStyle name="Normal 2 2 20" xfId="8551" xr:uid="{00000000-0005-0000-0000-00001A2E0000}"/>
    <cellStyle name="Normal 2 2 21" xfId="8552" xr:uid="{00000000-0005-0000-0000-00001B2E0000}"/>
    <cellStyle name="Normal 2 2 22" xfId="8553" xr:uid="{00000000-0005-0000-0000-00001C2E0000}"/>
    <cellStyle name="Normal 2 2 3" xfId="8554" xr:uid="{00000000-0005-0000-0000-00001D2E0000}"/>
    <cellStyle name="Normal 2 2 3 10" xfId="42370" xr:uid="{00000000-0005-0000-0000-00001E2E0000}"/>
    <cellStyle name="Normal 2 2 3 2" xfId="35545" xr:uid="{00000000-0005-0000-0000-00001F2E0000}"/>
    <cellStyle name="Normal 2 2 3 2 2" xfId="40614" xr:uid="{00000000-0005-0000-0000-0000202E0000}"/>
    <cellStyle name="Normal 2 2 3 2 3" xfId="40816" xr:uid="{00000000-0005-0000-0000-0000212E0000}"/>
    <cellStyle name="Normal 2 2 3 2 4" xfId="41276" xr:uid="{00000000-0005-0000-0000-0000222E0000}"/>
    <cellStyle name="Normal 2 2 3 3" xfId="35757" xr:uid="{00000000-0005-0000-0000-0000232E0000}"/>
    <cellStyle name="Normal 2 2 3 3 2" xfId="41506" xr:uid="{00000000-0005-0000-0000-0000242E0000}"/>
    <cellStyle name="Normal 2 2 3 4" xfId="35980" xr:uid="{00000000-0005-0000-0000-0000252E0000}"/>
    <cellStyle name="Normal 2 2 3 4 2" xfId="41642" xr:uid="{00000000-0005-0000-0000-0000262E0000}"/>
    <cellStyle name="Normal 2 2 3 5" xfId="36197" xr:uid="{00000000-0005-0000-0000-0000272E0000}"/>
    <cellStyle name="Normal 2 2 3 5 2" xfId="41950" xr:uid="{00000000-0005-0000-0000-0000282E0000}"/>
    <cellStyle name="Normal 2 2 3 6" xfId="36566" xr:uid="{00000000-0005-0000-0000-0000292E0000}"/>
    <cellStyle name="Normal 2 2 3 6 2" xfId="42139" xr:uid="{00000000-0005-0000-0000-00002A2E0000}"/>
    <cellStyle name="Normal 2 2 3 7" xfId="40030" xr:uid="{00000000-0005-0000-0000-00002B2E0000}"/>
    <cellStyle name="Normal 2 2 3 8" xfId="40339" xr:uid="{00000000-0005-0000-0000-00002C2E0000}"/>
    <cellStyle name="Normal 2 2 3 9" xfId="40929" xr:uid="{00000000-0005-0000-0000-00002D2E0000}"/>
    <cellStyle name="Normal 2 2 4" xfId="8555" xr:uid="{00000000-0005-0000-0000-00002E2E0000}"/>
    <cellStyle name="Normal 2 2 4 10" xfId="42398" xr:uid="{00000000-0005-0000-0000-00002F2E0000}"/>
    <cellStyle name="Normal 2 2 4 2" xfId="35561" xr:uid="{00000000-0005-0000-0000-0000302E0000}"/>
    <cellStyle name="Normal 2 2 4 2 2" xfId="40631" xr:uid="{00000000-0005-0000-0000-0000312E0000}"/>
    <cellStyle name="Normal 2 2 4 2 3" xfId="40844" xr:uid="{00000000-0005-0000-0000-0000322E0000}"/>
    <cellStyle name="Normal 2 2 4 2 4" xfId="41304" xr:uid="{00000000-0005-0000-0000-0000332E0000}"/>
    <cellStyle name="Normal 2 2 4 3" xfId="35785" xr:uid="{00000000-0005-0000-0000-0000342E0000}"/>
    <cellStyle name="Normal 2 2 4 3 2" xfId="41523" xr:uid="{00000000-0005-0000-0000-0000352E0000}"/>
    <cellStyle name="Normal 2 2 4 4" xfId="36008" xr:uid="{00000000-0005-0000-0000-0000362E0000}"/>
    <cellStyle name="Normal 2 2 4 4 2" xfId="41658" xr:uid="{00000000-0005-0000-0000-0000372E0000}"/>
    <cellStyle name="Normal 2 2 4 5" xfId="36215" xr:uid="{00000000-0005-0000-0000-0000382E0000}"/>
    <cellStyle name="Normal 2 2 4 5 2" xfId="41976" xr:uid="{00000000-0005-0000-0000-0000392E0000}"/>
    <cellStyle name="Normal 2 2 4 6" xfId="36594" xr:uid="{00000000-0005-0000-0000-00003A2E0000}"/>
    <cellStyle name="Normal 2 2 4 6 2" xfId="42165" xr:uid="{00000000-0005-0000-0000-00003B2E0000}"/>
    <cellStyle name="Normal 2 2 4 7" xfId="40058" xr:uid="{00000000-0005-0000-0000-00003C2E0000}"/>
    <cellStyle name="Normal 2 2 4 8" xfId="40366" xr:uid="{00000000-0005-0000-0000-00003D2E0000}"/>
    <cellStyle name="Normal 2 2 4 9" xfId="41022" xr:uid="{00000000-0005-0000-0000-00003E2E0000}"/>
    <cellStyle name="Normal 2 2 5" xfId="8556" xr:uid="{00000000-0005-0000-0000-00003F2E0000}"/>
    <cellStyle name="Normal 2 2 5 10" xfId="42440" xr:uid="{00000000-0005-0000-0000-0000402E0000}"/>
    <cellStyle name="Normal 2 2 5 2" xfId="35590" xr:uid="{00000000-0005-0000-0000-0000412E0000}"/>
    <cellStyle name="Normal 2 2 5 2 2" xfId="40651" xr:uid="{00000000-0005-0000-0000-0000422E0000}"/>
    <cellStyle name="Normal 2 2 5 2 3" xfId="40886" xr:uid="{00000000-0005-0000-0000-0000432E0000}"/>
    <cellStyle name="Normal 2 2 5 2 4" xfId="41346" xr:uid="{00000000-0005-0000-0000-0000442E0000}"/>
    <cellStyle name="Normal 2 2 5 3" xfId="35827" xr:uid="{00000000-0005-0000-0000-0000452E0000}"/>
    <cellStyle name="Normal 2 2 5 3 2" xfId="41543" xr:uid="{00000000-0005-0000-0000-0000462E0000}"/>
    <cellStyle name="Normal 2 2 5 4" xfId="36050" xr:uid="{00000000-0005-0000-0000-0000472E0000}"/>
    <cellStyle name="Normal 2 2 5 4 2" xfId="41678" xr:uid="{00000000-0005-0000-0000-0000482E0000}"/>
    <cellStyle name="Normal 2 2 5 5" xfId="36237" xr:uid="{00000000-0005-0000-0000-0000492E0000}"/>
    <cellStyle name="Normal 2 2 5 5 2" xfId="42016" xr:uid="{00000000-0005-0000-0000-00004A2E0000}"/>
    <cellStyle name="Normal 2 2 5 6" xfId="36636" xr:uid="{00000000-0005-0000-0000-00004B2E0000}"/>
    <cellStyle name="Normal 2 2 5 6 2" xfId="42205" xr:uid="{00000000-0005-0000-0000-00004C2E0000}"/>
    <cellStyle name="Normal 2 2 5 7" xfId="40100" xr:uid="{00000000-0005-0000-0000-00004D2E0000}"/>
    <cellStyle name="Normal 2 2 5 8" xfId="40408" xr:uid="{00000000-0005-0000-0000-00004E2E0000}"/>
    <cellStyle name="Normal 2 2 5 9" xfId="40997" xr:uid="{00000000-0005-0000-0000-00004F2E0000}"/>
    <cellStyle name="Normal 2 2 6" xfId="8557" xr:uid="{00000000-0005-0000-0000-0000502E0000}"/>
    <cellStyle name="Normal 2 2 6 2" xfId="35694" xr:uid="{00000000-0005-0000-0000-0000512E0000}"/>
    <cellStyle name="Normal 2 2 6 2 2" xfId="40567" xr:uid="{00000000-0005-0000-0000-0000522E0000}"/>
    <cellStyle name="Normal 2 2 6 2 3" xfId="40747" xr:uid="{00000000-0005-0000-0000-0000532E0000}"/>
    <cellStyle name="Normal 2 2 6 2 4" xfId="41453" xr:uid="{00000000-0005-0000-0000-0000542E0000}"/>
    <cellStyle name="Normal 2 2 6 3" xfId="35912" xr:uid="{00000000-0005-0000-0000-0000552E0000}"/>
    <cellStyle name="Normal 2 2 6 3 2" xfId="41609" xr:uid="{00000000-0005-0000-0000-0000562E0000}"/>
    <cellStyle name="Normal 2 2 6 4" xfId="36139" xr:uid="{00000000-0005-0000-0000-0000572E0000}"/>
    <cellStyle name="Normal 2 2 6 4 2" xfId="41906" xr:uid="{00000000-0005-0000-0000-0000582E0000}"/>
    <cellStyle name="Normal 2 2 6 5" xfId="36499" xr:uid="{00000000-0005-0000-0000-0000592E0000}"/>
    <cellStyle name="Normal 2 2 6 5 2" xfId="42094" xr:uid="{00000000-0005-0000-0000-00005A2E0000}"/>
    <cellStyle name="Normal 2 2 6 6" xfId="39962" xr:uid="{00000000-0005-0000-0000-00005B2E0000}"/>
    <cellStyle name="Normal 2 2 6 7" xfId="40271" xr:uid="{00000000-0005-0000-0000-00005C2E0000}"/>
    <cellStyle name="Normal 2 2 6 8" xfId="41045" xr:uid="{00000000-0005-0000-0000-00005D2E0000}"/>
    <cellStyle name="Normal 2 2 6 9" xfId="42300" xr:uid="{00000000-0005-0000-0000-00005E2E0000}"/>
    <cellStyle name="Normal 2 2 7" xfId="8558" xr:uid="{00000000-0005-0000-0000-00005F2E0000}"/>
    <cellStyle name="Normal 2 2 7 2" xfId="40541" xr:uid="{00000000-0005-0000-0000-0000602E0000}"/>
    <cellStyle name="Normal 2 2 7 3" xfId="40705" xr:uid="{00000000-0005-0000-0000-0000612E0000}"/>
    <cellStyle name="Normal 2 2 7 4" xfId="41399" xr:uid="{00000000-0005-0000-0000-0000622E0000}"/>
    <cellStyle name="Normal 2 2 8" xfId="8559" xr:uid="{00000000-0005-0000-0000-0000632E0000}"/>
    <cellStyle name="Normal 2 2 8 2" xfId="41416" xr:uid="{00000000-0005-0000-0000-0000642E0000}"/>
    <cellStyle name="Normal 2 2 9" xfId="8560" xr:uid="{00000000-0005-0000-0000-0000652E0000}"/>
    <cellStyle name="Normal 2 2 9 2" xfId="41581" xr:uid="{00000000-0005-0000-0000-0000662E0000}"/>
    <cellStyle name="Normal 2 20" xfId="42246" xr:uid="{00000000-0005-0000-0000-0000672E0000}"/>
    <cellStyle name="Normal 2 21" xfId="42557" xr:uid="{00000000-0005-0000-0000-0000682E0000}"/>
    <cellStyle name="Normal 2 3" xfId="8561" xr:uid="{00000000-0005-0000-0000-0000692E0000}"/>
    <cellStyle name="Normal 2 3 10" xfId="41000" xr:uid="{00000000-0005-0000-0000-00006A2E0000}"/>
    <cellStyle name="Normal 2 3 11" xfId="42314" xr:uid="{00000000-0005-0000-0000-00006B2E0000}"/>
    <cellStyle name="Normal 2 3 2" xfId="8562" xr:uid="{00000000-0005-0000-0000-00006C2E0000}"/>
    <cellStyle name="Normal 2 3 2 2" xfId="35094" xr:uid="{00000000-0005-0000-0000-00006D2E0000}"/>
    <cellStyle name="Normal 2 3 3" xfId="34846" xr:uid="{00000000-0005-0000-0000-00006E2E0000}"/>
    <cellStyle name="Normal 2 3 3 2" xfId="35500" xr:uid="{00000000-0005-0000-0000-00006F2E0000}"/>
    <cellStyle name="Normal 2 3 3 3" xfId="40761" xr:uid="{00000000-0005-0000-0000-0000702E0000}"/>
    <cellStyle name="Normal 2 3 3 4" xfId="41220" xr:uid="{00000000-0005-0000-0000-0000712E0000}"/>
    <cellStyle name="Normal 2 3 4" xfId="35154" xr:uid="{00000000-0005-0000-0000-0000722E0000}"/>
    <cellStyle name="Normal 2 3 4 2" xfId="35706" xr:uid="{00000000-0005-0000-0000-0000732E0000}"/>
    <cellStyle name="Normal 2 3 5" xfId="35162" xr:uid="{00000000-0005-0000-0000-0000742E0000}"/>
    <cellStyle name="Normal 2 3 5 2" xfId="35925" xr:uid="{00000000-0005-0000-0000-0000752E0000}"/>
    <cellStyle name="Normal 2 3 6" xfId="36152" xr:uid="{00000000-0005-0000-0000-0000762E0000}"/>
    <cellStyle name="Normal 2 3 6 2" xfId="41919" xr:uid="{00000000-0005-0000-0000-0000772E0000}"/>
    <cellStyle name="Normal 2 3 7" xfId="36512" xr:uid="{00000000-0005-0000-0000-0000782E0000}"/>
    <cellStyle name="Normal 2 3 7 2" xfId="42107" xr:uid="{00000000-0005-0000-0000-0000792E0000}"/>
    <cellStyle name="Normal 2 3 8" xfId="39975" xr:uid="{00000000-0005-0000-0000-00007A2E0000}"/>
    <cellStyle name="Normal 2 3 9" xfId="40284" xr:uid="{00000000-0005-0000-0000-00007B2E0000}"/>
    <cellStyle name="Normal 2 4" xfId="8563" xr:uid="{00000000-0005-0000-0000-00007C2E0000}"/>
    <cellStyle name="Normal 2 4 10" xfId="42328" xr:uid="{00000000-0005-0000-0000-00007D2E0000}"/>
    <cellStyle name="Normal 2 4 2" xfId="35159" xr:uid="{00000000-0005-0000-0000-00007E2E0000}"/>
    <cellStyle name="Normal 2 4 2 2" xfId="35513" xr:uid="{00000000-0005-0000-0000-00007F2E0000}"/>
    <cellStyle name="Normal 2 4 2 3" xfId="40775" xr:uid="{00000000-0005-0000-0000-0000802E0000}"/>
    <cellStyle name="Normal 2 4 2 4" xfId="41234" xr:uid="{00000000-0005-0000-0000-0000812E0000}"/>
    <cellStyle name="Normal 2 4 3" xfId="35719" xr:uid="{00000000-0005-0000-0000-0000822E0000}"/>
    <cellStyle name="Normal 2 4 3 2" xfId="41477" xr:uid="{00000000-0005-0000-0000-0000832E0000}"/>
    <cellStyle name="Normal 2 4 4" xfId="35938" xr:uid="{00000000-0005-0000-0000-0000842E0000}"/>
    <cellStyle name="Normal 2 4 4 2" xfId="41623" xr:uid="{00000000-0005-0000-0000-0000852E0000}"/>
    <cellStyle name="Normal 2 4 5" xfId="36165" xr:uid="{00000000-0005-0000-0000-0000862E0000}"/>
    <cellStyle name="Normal 2 4 5 2" xfId="41921" xr:uid="{00000000-0005-0000-0000-0000872E0000}"/>
    <cellStyle name="Normal 2 4 6" xfId="36525" xr:uid="{00000000-0005-0000-0000-0000882E0000}"/>
    <cellStyle name="Normal 2 4 6 2" xfId="42109" xr:uid="{00000000-0005-0000-0000-0000892E0000}"/>
    <cellStyle name="Normal 2 4 7" xfId="39988" xr:uid="{00000000-0005-0000-0000-00008A2E0000}"/>
    <cellStyle name="Normal 2 4 8" xfId="40297" xr:uid="{00000000-0005-0000-0000-00008B2E0000}"/>
    <cellStyle name="Normal 2 4 9" xfId="41112" xr:uid="{00000000-0005-0000-0000-00008C2E0000}"/>
    <cellStyle name="Normal 2 5" xfId="8564" xr:uid="{00000000-0005-0000-0000-00008D2E0000}"/>
    <cellStyle name="Normal 2 5 10" xfId="42356" xr:uid="{00000000-0005-0000-0000-00008E2E0000}"/>
    <cellStyle name="Normal 2 5 2" xfId="35150" xr:uid="{00000000-0005-0000-0000-00008F2E0000}"/>
    <cellStyle name="Normal 2 5 2 2" xfId="35538" xr:uid="{00000000-0005-0000-0000-0000902E0000}"/>
    <cellStyle name="Normal 2 5 2 3" xfId="40802" xr:uid="{00000000-0005-0000-0000-0000912E0000}"/>
    <cellStyle name="Normal 2 5 2 4" xfId="41262" xr:uid="{00000000-0005-0000-0000-0000922E0000}"/>
    <cellStyle name="Normal 2 5 3" xfId="35747" xr:uid="{00000000-0005-0000-0000-0000932E0000}"/>
    <cellStyle name="Normal 2 5 3 2" xfId="41493" xr:uid="{00000000-0005-0000-0000-0000942E0000}"/>
    <cellStyle name="Normal 2 5 4" xfId="35966" xr:uid="{00000000-0005-0000-0000-0000952E0000}"/>
    <cellStyle name="Normal 2 5 4 2" xfId="41629" xr:uid="{00000000-0005-0000-0000-0000962E0000}"/>
    <cellStyle name="Normal 2 5 5" xfId="36183" xr:uid="{00000000-0005-0000-0000-0000972E0000}"/>
    <cellStyle name="Normal 2 5 5 2" xfId="41937" xr:uid="{00000000-0005-0000-0000-0000982E0000}"/>
    <cellStyle name="Normal 2 5 6" xfId="36552" xr:uid="{00000000-0005-0000-0000-0000992E0000}"/>
    <cellStyle name="Normal 2 5 6 2" xfId="42126" xr:uid="{00000000-0005-0000-0000-00009A2E0000}"/>
    <cellStyle name="Normal 2 5 7" xfId="40016" xr:uid="{00000000-0005-0000-0000-00009B2E0000}"/>
    <cellStyle name="Normal 2 5 8" xfId="40325" xr:uid="{00000000-0005-0000-0000-00009C2E0000}"/>
    <cellStyle name="Normal 2 5 9" xfId="41058" xr:uid="{00000000-0005-0000-0000-00009D2E0000}"/>
    <cellStyle name="Normal 2 6" xfId="8565" xr:uid="{00000000-0005-0000-0000-00009E2E0000}"/>
    <cellStyle name="Normal 2 6 10" xfId="42384" xr:uid="{00000000-0005-0000-0000-00009F2E0000}"/>
    <cellStyle name="Normal 2 6 2" xfId="35558" xr:uid="{00000000-0005-0000-0000-0000A02E0000}"/>
    <cellStyle name="Normal 2 6 2 2" xfId="40618" xr:uid="{00000000-0005-0000-0000-0000A12E0000}"/>
    <cellStyle name="Normal 2 6 2 3" xfId="40830" xr:uid="{00000000-0005-0000-0000-0000A22E0000}"/>
    <cellStyle name="Normal 2 6 2 4" xfId="41290" xr:uid="{00000000-0005-0000-0000-0000A32E0000}"/>
    <cellStyle name="Normal 2 6 3" xfId="35771" xr:uid="{00000000-0005-0000-0000-0000A42E0000}"/>
    <cellStyle name="Normal 2 6 3 2" xfId="41510" xr:uid="{00000000-0005-0000-0000-0000A52E0000}"/>
    <cellStyle name="Normal 2 6 4" xfId="35994" xr:uid="{00000000-0005-0000-0000-0000A62E0000}"/>
    <cellStyle name="Normal 2 6 4 2" xfId="41645" xr:uid="{00000000-0005-0000-0000-0000A72E0000}"/>
    <cellStyle name="Normal 2 6 5" xfId="36201" xr:uid="{00000000-0005-0000-0000-0000A82E0000}"/>
    <cellStyle name="Normal 2 6 5 2" xfId="41963" xr:uid="{00000000-0005-0000-0000-0000A92E0000}"/>
    <cellStyle name="Normal 2 6 6" xfId="36580" xr:uid="{00000000-0005-0000-0000-0000AA2E0000}"/>
    <cellStyle name="Normal 2 6 6 2" xfId="42152" xr:uid="{00000000-0005-0000-0000-0000AB2E0000}"/>
    <cellStyle name="Normal 2 6 7" xfId="40044" xr:uid="{00000000-0005-0000-0000-0000AC2E0000}"/>
    <cellStyle name="Normal 2 6 8" xfId="40352" xr:uid="{00000000-0005-0000-0000-0000AD2E0000}"/>
    <cellStyle name="Normal 2 6 9" xfId="41154" xr:uid="{00000000-0005-0000-0000-0000AE2E0000}"/>
    <cellStyle name="Normal 2 7" xfId="8566" xr:uid="{00000000-0005-0000-0000-0000AF2E0000}"/>
    <cellStyle name="Normal 2 7 10" xfId="42412" xr:uid="{00000000-0005-0000-0000-0000B02E0000}"/>
    <cellStyle name="Normal 2 7 2" xfId="35573" xr:uid="{00000000-0005-0000-0000-0000B12E0000}"/>
    <cellStyle name="Normal 2 7 2 2" xfId="40635" xr:uid="{00000000-0005-0000-0000-0000B22E0000}"/>
    <cellStyle name="Normal 2 7 2 3" xfId="40858" xr:uid="{00000000-0005-0000-0000-0000B32E0000}"/>
    <cellStyle name="Normal 2 7 2 4" xfId="41318" xr:uid="{00000000-0005-0000-0000-0000B42E0000}"/>
    <cellStyle name="Normal 2 7 3" xfId="35799" xr:uid="{00000000-0005-0000-0000-0000B52E0000}"/>
    <cellStyle name="Normal 2 7 3 2" xfId="41527" xr:uid="{00000000-0005-0000-0000-0000B62E0000}"/>
    <cellStyle name="Normal 2 7 4" xfId="36022" xr:uid="{00000000-0005-0000-0000-0000B72E0000}"/>
    <cellStyle name="Normal 2 7 4 2" xfId="41662" xr:uid="{00000000-0005-0000-0000-0000B82E0000}"/>
    <cellStyle name="Normal 2 7 5" xfId="36219" xr:uid="{00000000-0005-0000-0000-0000B92E0000}"/>
    <cellStyle name="Normal 2 7 5 2" xfId="41990" xr:uid="{00000000-0005-0000-0000-0000BA2E0000}"/>
    <cellStyle name="Normal 2 7 6" xfId="36608" xr:uid="{00000000-0005-0000-0000-0000BB2E0000}"/>
    <cellStyle name="Normal 2 7 6 2" xfId="42179" xr:uid="{00000000-0005-0000-0000-0000BC2E0000}"/>
    <cellStyle name="Normal 2 7 7" xfId="40072" xr:uid="{00000000-0005-0000-0000-0000BD2E0000}"/>
    <cellStyle name="Normal 2 7 8" xfId="40380" xr:uid="{00000000-0005-0000-0000-0000BE2E0000}"/>
    <cellStyle name="Normal 2 7 9" xfId="41091" xr:uid="{00000000-0005-0000-0000-0000BF2E0000}"/>
    <cellStyle name="Normal 2 8" xfId="35079" xr:uid="{00000000-0005-0000-0000-0000C02E0000}"/>
    <cellStyle name="Normal 2 8 10" xfId="42426" xr:uid="{00000000-0005-0000-0000-0000C12E0000}"/>
    <cellStyle name="Normal 2 8 2" xfId="35587" xr:uid="{00000000-0005-0000-0000-0000C22E0000}"/>
    <cellStyle name="Normal 2 8 2 2" xfId="40638" xr:uid="{00000000-0005-0000-0000-0000C32E0000}"/>
    <cellStyle name="Normal 2 8 2 3" xfId="40872" xr:uid="{00000000-0005-0000-0000-0000C42E0000}"/>
    <cellStyle name="Normal 2 8 2 4" xfId="41332" xr:uid="{00000000-0005-0000-0000-0000C52E0000}"/>
    <cellStyle name="Normal 2 8 3" xfId="35813" xr:uid="{00000000-0005-0000-0000-0000C62E0000}"/>
    <cellStyle name="Normal 2 8 3 2" xfId="41530" xr:uid="{00000000-0005-0000-0000-0000C72E0000}"/>
    <cellStyle name="Normal 2 8 4" xfId="36036" xr:uid="{00000000-0005-0000-0000-0000C82E0000}"/>
    <cellStyle name="Normal 2 8 4 2" xfId="41665" xr:uid="{00000000-0005-0000-0000-0000C92E0000}"/>
    <cellStyle name="Normal 2 8 5" xfId="36223" xr:uid="{00000000-0005-0000-0000-0000CA2E0000}"/>
    <cellStyle name="Normal 2 8 5 2" xfId="42003" xr:uid="{00000000-0005-0000-0000-0000CB2E0000}"/>
    <cellStyle name="Normal 2 8 6" xfId="36622" xr:uid="{00000000-0005-0000-0000-0000CC2E0000}"/>
    <cellStyle name="Normal 2 8 6 2" xfId="42192" xr:uid="{00000000-0005-0000-0000-0000CD2E0000}"/>
    <cellStyle name="Normal 2 8 7" xfId="40086" xr:uid="{00000000-0005-0000-0000-0000CE2E0000}"/>
    <cellStyle name="Normal 2 8 8" xfId="40394" xr:uid="{00000000-0005-0000-0000-0000CF2E0000}"/>
    <cellStyle name="Normal 2 8 9" xfId="41036" xr:uid="{00000000-0005-0000-0000-0000D02E0000}"/>
    <cellStyle name="Normal 2 9" xfId="35108" xr:uid="{00000000-0005-0000-0000-0000D12E0000}"/>
    <cellStyle name="Normal 2 9 10" xfId="42286" xr:uid="{00000000-0005-0000-0000-0000D22E0000}"/>
    <cellStyle name="Normal 2 9 2" xfId="35618" xr:uid="{00000000-0005-0000-0000-0000D32E0000}"/>
    <cellStyle name="Normal 2 9 2 2" xfId="40559" xr:uid="{00000000-0005-0000-0000-0000D42E0000}"/>
    <cellStyle name="Normal 2 9 2 3" xfId="40733" xr:uid="{00000000-0005-0000-0000-0000D52E0000}"/>
    <cellStyle name="Normal 2 9 2 4" xfId="41371" xr:uid="{00000000-0005-0000-0000-0000D62E0000}"/>
    <cellStyle name="Normal 2 9 3" xfId="35685" xr:uid="{00000000-0005-0000-0000-0000D72E0000}"/>
    <cellStyle name="Normal 2 9 3 2" xfId="41441" xr:uid="{00000000-0005-0000-0000-0000D82E0000}"/>
    <cellStyle name="Normal 2 9 4" xfId="35899" xr:uid="{00000000-0005-0000-0000-0000D92E0000}"/>
    <cellStyle name="Normal 2 9 4 2" xfId="41597" xr:uid="{00000000-0005-0000-0000-0000DA2E0000}"/>
    <cellStyle name="Normal 2 9 5" xfId="36126" xr:uid="{00000000-0005-0000-0000-0000DB2E0000}"/>
    <cellStyle name="Normal 2 9 5 2" xfId="41894" xr:uid="{00000000-0005-0000-0000-0000DC2E0000}"/>
    <cellStyle name="Normal 2 9 6" xfId="36485" xr:uid="{00000000-0005-0000-0000-0000DD2E0000}"/>
    <cellStyle name="Normal 2 9 6 2" xfId="42082" xr:uid="{00000000-0005-0000-0000-0000DE2E0000}"/>
    <cellStyle name="Normal 2 9 7" xfId="39949" xr:uid="{00000000-0005-0000-0000-0000DF2E0000}"/>
    <cellStyle name="Normal 2 9 8" xfId="40257" xr:uid="{00000000-0005-0000-0000-0000E02E0000}"/>
    <cellStyle name="Normal 2 9 9" xfId="40975" xr:uid="{00000000-0005-0000-0000-0000E12E0000}"/>
    <cellStyle name="Normal 20" xfId="34787" xr:uid="{00000000-0005-0000-0000-0000E22E0000}"/>
    <cellStyle name="Normal 20 10" xfId="42453" xr:uid="{00000000-0005-0000-0000-0000E32E0000}"/>
    <cellStyle name="Normal 20 2" xfId="34862" xr:uid="{00000000-0005-0000-0000-0000E42E0000}"/>
    <cellStyle name="Normal 20 2 2" xfId="40664" xr:uid="{00000000-0005-0000-0000-0000E52E0000}"/>
    <cellStyle name="Normal 20 2 3" xfId="40899" xr:uid="{00000000-0005-0000-0000-0000E62E0000}"/>
    <cellStyle name="Normal 20 2 4" xfId="41359" xr:uid="{00000000-0005-0000-0000-0000E72E0000}"/>
    <cellStyle name="Normal 20 3" xfId="35165" xr:uid="{00000000-0005-0000-0000-0000E82E0000}"/>
    <cellStyle name="Normal 20 3 2" xfId="35837" xr:uid="{00000000-0005-0000-0000-0000E92E0000}"/>
    <cellStyle name="Normal 20 4" xfId="35164" xr:uid="{00000000-0005-0000-0000-0000EA2E0000}"/>
    <cellStyle name="Normal 20 4 2" xfId="36063" xr:uid="{00000000-0005-0000-0000-0000EB2E0000}"/>
    <cellStyle name="Normal 20 5" xfId="36250" xr:uid="{00000000-0005-0000-0000-0000EC2E0000}"/>
    <cellStyle name="Normal 20 5 2" xfId="42029" xr:uid="{00000000-0005-0000-0000-0000ED2E0000}"/>
    <cellStyle name="Normal 20 6" xfId="36671" xr:uid="{00000000-0005-0000-0000-0000EE2E0000}"/>
    <cellStyle name="Normal 20 6 2" xfId="42218" xr:uid="{00000000-0005-0000-0000-0000EF2E0000}"/>
    <cellStyle name="Normal 20 7" xfId="40113" xr:uid="{00000000-0005-0000-0000-0000F02E0000}"/>
    <cellStyle name="Normal 20 8" xfId="40421" xr:uid="{00000000-0005-0000-0000-0000F12E0000}"/>
    <cellStyle name="Normal 20 9" xfId="41179" xr:uid="{00000000-0005-0000-0000-0000F22E0000}"/>
    <cellStyle name="Normal 21" xfId="34811" xr:uid="{00000000-0005-0000-0000-0000F32E0000}"/>
    <cellStyle name="Normal 21 10" xfId="42458" xr:uid="{00000000-0005-0000-0000-0000F42E0000}"/>
    <cellStyle name="Normal 21 2" xfId="34867" xr:uid="{00000000-0005-0000-0000-0000F52E0000}"/>
    <cellStyle name="Normal 21 2 2" xfId="40669" xr:uid="{00000000-0005-0000-0000-0000F62E0000}"/>
    <cellStyle name="Normal 21 2 3" xfId="40904" xr:uid="{00000000-0005-0000-0000-0000F72E0000}"/>
    <cellStyle name="Normal 21 2 4" xfId="41364" xr:uid="{00000000-0005-0000-0000-0000F82E0000}"/>
    <cellStyle name="Normal 21 3" xfId="35178" xr:uid="{00000000-0005-0000-0000-0000F92E0000}"/>
    <cellStyle name="Normal 21 3 2" xfId="35842" xr:uid="{00000000-0005-0000-0000-0000FA2E0000}"/>
    <cellStyle name="Normal 21 4" xfId="35217" xr:uid="{00000000-0005-0000-0000-0000FB2E0000}"/>
    <cellStyle name="Normal 21 4 2" xfId="36068" xr:uid="{00000000-0005-0000-0000-0000FC2E0000}"/>
    <cellStyle name="Normal 21 5" xfId="36255" xr:uid="{00000000-0005-0000-0000-0000FD2E0000}"/>
    <cellStyle name="Normal 21 5 2" xfId="42034" xr:uid="{00000000-0005-0000-0000-0000FE2E0000}"/>
    <cellStyle name="Normal 21 6" xfId="36676" xr:uid="{00000000-0005-0000-0000-0000FF2E0000}"/>
    <cellStyle name="Normal 21 6 2" xfId="42223" xr:uid="{00000000-0005-0000-0000-0000002F0000}"/>
    <cellStyle name="Normal 21 7" xfId="40118" xr:uid="{00000000-0005-0000-0000-0000012F0000}"/>
    <cellStyle name="Normal 21 8" xfId="40426" xr:uid="{00000000-0005-0000-0000-0000022F0000}"/>
    <cellStyle name="Normal 21 9" xfId="41184" xr:uid="{00000000-0005-0000-0000-0000032F0000}"/>
    <cellStyle name="Normal 22" xfId="34833" xr:uid="{00000000-0005-0000-0000-0000042F0000}"/>
    <cellStyle name="Normal 22 10" xfId="41186" xr:uid="{00000000-0005-0000-0000-0000052F0000}"/>
    <cellStyle name="Normal 22 11" xfId="42460" xr:uid="{00000000-0005-0000-0000-0000062F0000}"/>
    <cellStyle name="Normal 22 2" xfId="34875" xr:uid="{00000000-0005-0000-0000-0000072F0000}"/>
    <cellStyle name="Normal 22 2 10" xfId="42464" xr:uid="{00000000-0005-0000-0000-0000082F0000}"/>
    <cellStyle name="Normal 22 2 2" xfId="35605" xr:uid="{00000000-0005-0000-0000-0000092F0000}"/>
    <cellStyle name="Normal 22 2 2 2" xfId="40675" xr:uid="{00000000-0005-0000-0000-00000A2F0000}"/>
    <cellStyle name="Normal 22 2 2 3" xfId="40910" xr:uid="{00000000-0005-0000-0000-00000B2F0000}"/>
    <cellStyle name="Normal 22 2 2 4" xfId="41370" xr:uid="{00000000-0005-0000-0000-00000C2F0000}"/>
    <cellStyle name="Normal 22 2 3" xfId="35848" xr:uid="{00000000-0005-0000-0000-00000D2F0000}"/>
    <cellStyle name="Normal 22 2 3 2" xfId="41564" xr:uid="{00000000-0005-0000-0000-00000E2F0000}"/>
    <cellStyle name="Normal 22 2 4" xfId="36074" xr:uid="{00000000-0005-0000-0000-00000F2F0000}"/>
    <cellStyle name="Normal 22 2 4 2" xfId="41699" xr:uid="{00000000-0005-0000-0000-0000102F0000}"/>
    <cellStyle name="Normal 22 2 5" xfId="36261" xr:uid="{00000000-0005-0000-0000-0000112F0000}"/>
    <cellStyle name="Normal 22 2 5 2" xfId="42040" xr:uid="{00000000-0005-0000-0000-0000122F0000}"/>
    <cellStyle name="Normal 22 2 6" xfId="36684" xr:uid="{00000000-0005-0000-0000-0000132F0000}"/>
    <cellStyle name="Normal 22 2 6 2" xfId="42229" xr:uid="{00000000-0005-0000-0000-0000142F0000}"/>
    <cellStyle name="Normal 22 2 7" xfId="40124" xr:uid="{00000000-0005-0000-0000-0000152F0000}"/>
    <cellStyle name="Normal 22 2 8" xfId="40432" xr:uid="{00000000-0005-0000-0000-0000162F0000}"/>
    <cellStyle name="Normal 22 2 9" xfId="41190" xr:uid="{00000000-0005-0000-0000-0000172F0000}"/>
    <cellStyle name="Normal 22 3" xfId="34870" xr:uid="{00000000-0005-0000-0000-0000182F0000}"/>
    <cellStyle name="Normal 22 3 2" xfId="40671" xr:uid="{00000000-0005-0000-0000-0000192F0000}"/>
    <cellStyle name="Normal 22 3 3" xfId="40906" xr:uid="{00000000-0005-0000-0000-00001A2F0000}"/>
    <cellStyle name="Normal 22 3 4" xfId="41366" xr:uid="{00000000-0005-0000-0000-00001B2F0000}"/>
    <cellStyle name="Normal 22 4" xfId="35184" xr:uid="{00000000-0005-0000-0000-00001C2F0000}"/>
    <cellStyle name="Normal 22 4 2" xfId="35844" xr:uid="{00000000-0005-0000-0000-00001D2F0000}"/>
    <cellStyle name="Normal 22 5" xfId="35223" xr:uid="{00000000-0005-0000-0000-00001E2F0000}"/>
    <cellStyle name="Normal 22 5 2" xfId="36070" xr:uid="{00000000-0005-0000-0000-00001F2F0000}"/>
    <cellStyle name="Normal 22 6" xfId="36257" xr:uid="{00000000-0005-0000-0000-0000202F0000}"/>
    <cellStyle name="Normal 22 6 2" xfId="42036" xr:uid="{00000000-0005-0000-0000-0000212F0000}"/>
    <cellStyle name="Normal 22 7" xfId="36679" xr:uid="{00000000-0005-0000-0000-0000222F0000}"/>
    <cellStyle name="Normal 22 7 2" xfId="42225" xr:uid="{00000000-0005-0000-0000-0000232F0000}"/>
    <cellStyle name="Normal 22 8" xfId="40120" xr:uid="{00000000-0005-0000-0000-0000242F0000}"/>
    <cellStyle name="Normal 22 9" xfId="40428" xr:uid="{00000000-0005-0000-0000-0000252F0000}"/>
    <cellStyle name="Normal 23" xfId="34834" xr:uid="{00000000-0005-0000-0000-0000262F0000}"/>
    <cellStyle name="Normal 23 2" xfId="34844" xr:uid="{00000000-0005-0000-0000-0000272F0000}"/>
    <cellStyle name="Normal 23 3" xfId="35093" xr:uid="{00000000-0005-0000-0000-0000282F0000}"/>
    <cellStyle name="Normal 23 3 2" xfId="41565" xr:uid="{00000000-0005-0000-0000-0000292F0000}"/>
    <cellStyle name="Normal 23 3 3" xfId="39633" xr:uid="{00000000-0005-0000-0000-00002A2F0000}"/>
    <cellStyle name="Normal 23 4" xfId="35160" xr:uid="{00000000-0005-0000-0000-00002B2F0000}"/>
    <cellStyle name="Normal 23 5" xfId="35186" xr:uid="{00000000-0005-0000-0000-00002C2F0000}"/>
    <cellStyle name="Normal 23 6" xfId="35375" xr:uid="{00000000-0005-0000-0000-00002D2F0000}"/>
    <cellStyle name="Normal 24" xfId="34835" xr:uid="{00000000-0005-0000-0000-00002E2F0000}"/>
    <cellStyle name="Normal 24 2" xfId="35149" xr:uid="{00000000-0005-0000-0000-00002F2F0000}"/>
    <cellStyle name="Normal 24 2 2" xfId="40545" xr:uid="{00000000-0005-0000-0000-0000302F0000}"/>
    <cellStyle name="Normal 24 2 3" xfId="39632" xr:uid="{00000000-0005-0000-0000-0000312F0000}"/>
    <cellStyle name="Normal 24 3" xfId="35282" xr:uid="{00000000-0005-0000-0000-0000322F0000}"/>
    <cellStyle name="Normal 24 4" xfId="35406" xr:uid="{00000000-0005-0000-0000-0000332F0000}"/>
    <cellStyle name="Normal 25" xfId="34876" xr:uid="{00000000-0005-0000-0000-0000342F0000}"/>
    <cellStyle name="Normal 25 2" xfId="35280" xr:uid="{00000000-0005-0000-0000-0000352F0000}"/>
    <cellStyle name="Normal 25 2 2" xfId="40542" xr:uid="{00000000-0005-0000-0000-0000362F0000}"/>
    <cellStyle name="Normal 25 2 3" xfId="40707" xr:uid="{00000000-0005-0000-0000-0000372F0000}"/>
    <cellStyle name="Normal 25 2 4" xfId="41582" xr:uid="{00000000-0005-0000-0000-0000382F0000}"/>
    <cellStyle name="Normal 25 3" xfId="36101" xr:uid="{00000000-0005-0000-0000-0000392F0000}"/>
    <cellStyle name="Normal 25 3 2" xfId="41879" xr:uid="{00000000-0005-0000-0000-00003A2F0000}"/>
    <cellStyle name="Normal 25 4" xfId="36359" xr:uid="{00000000-0005-0000-0000-00003B2F0000}"/>
    <cellStyle name="Normal 25 4 2" xfId="42057" xr:uid="{00000000-0005-0000-0000-00003C2F0000}"/>
    <cellStyle name="Normal 25 5" xfId="39924" xr:uid="{00000000-0005-0000-0000-00003D2F0000}"/>
    <cellStyle name="Normal 25 6" xfId="40232" xr:uid="{00000000-0005-0000-0000-00003E2F0000}"/>
    <cellStyle name="Normal 25 7" xfId="41024" xr:uid="{00000000-0005-0000-0000-00003F2F0000}"/>
    <cellStyle name="Normal 25 8" xfId="42261" xr:uid="{00000000-0005-0000-0000-0000402F0000}"/>
    <cellStyle name="Normal 26" xfId="34877" xr:uid="{00000000-0005-0000-0000-0000412F0000}"/>
    <cellStyle name="Normal 26 2" xfId="35446" xr:uid="{00000000-0005-0000-0000-0000422F0000}"/>
    <cellStyle name="Normal 26 2 2" xfId="41700" xr:uid="{00000000-0005-0000-0000-0000432F0000}"/>
    <cellStyle name="Normal 26 3" xfId="39697" xr:uid="{00000000-0005-0000-0000-0000442F0000}"/>
    <cellStyle name="Normal 26 3 2" xfId="41713" xr:uid="{00000000-0005-0000-0000-0000452F0000}"/>
    <cellStyle name="Normal 26 4" xfId="39896" xr:uid="{00000000-0005-0000-0000-0000462F0000}"/>
    <cellStyle name="Normal 26 4 2" xfId="42231" xr:uid="{00000000-0005-0000-0000-0000472F0000}"/>
    <cellStyle name="Normal 26 5" xfId="40519" xr:uid="{00000000-0005-0000-0000-0000482F0000}"/>
    <cellStyle name="Normal 26 5 2" xfId="42233" xr:uid="{00000000-0005-0000-0000-0000492F0000}"/>
    <cellStyle name="Normal 26 6" xfId="42466" xr:uid="{00000000-0005-0000-0000-00004A2F0000}"/>
    <cellStyle name="Normal 27" xfId="34878" xr:uid="{00000000-0005-0000-0000-00004B2F0000}"/>
    <cellStyle name="Normal 27 2" xfId="41191" xr:uid="{00000000-0005-0000-0000-00004C2F0000}"/>
    <cellStyle name="Normal 27 3" xfId="39558" xr:uid="{00000000-0005-0000-0000-00004D2F0000}"/>
    <cellStyle name="Normal 28" xfId="34880" xr:uid="{00000000-0005-0000-0000-00004E2F0000}"/>
    <cellStyle name="Normal 28 2" xfId="41701" xr:uid="{00000000-0005-0000-0000-00004F2F0000}"/>
    <cellStyle name="Normal 28 3" xfId="39650" xr:uid="{00000000-0005-0000-0000-0000502F0000}"/>
    <cellStyle name="Normal 29" xfId="35148" xr:uid="{00000000-0005-0000-0000-0000512F0000}"/>
    <cellStyle name="Normal 29 2" xfId="42230" xr:uid="{00000000-0005-0000-0000-0000522F0000}"/>
    <cellStyle name="Normal 29 3" xfId="39895" xr:uid="{00000000-0005-0000-0000-0000532F0000}"/>
    <cellStyle name="Normal 3" xfId="8567" xr:uid="{00000000-0005-0000-0000-0000542F0000}"/>
    <cellStyle name="Normal 3 10" xfId="8568" xr:uid="{00000000-0005-0000-0000-0000552F0000}"/>
    <cellStyle name="Normal 3 11" xfId="34975" xr:uid="{00000000-0005-0000-0000-0000562F0000}"/>
    <cellStyle name="Normal 3 12" xfId="35445" xr:uid="{00000000-0005-0000-0000-0000572F0000}"/>
    <cellStyle name="Normal 3 2" xfId="8569" xr:uid="{00000000-0005-0000-0000-0000582F0000}"/>
    <cellStyle name="Normal 3 2 2" xfId="8570" xr:uid="{00000000-0005-0000-0000-0000592F0000}"/>
    <cellStyle name="Normal 3 2 2 2" xfId="39614" xr:uid="{00000000-0005-0000-0000-00005A2F0000}"/>
    <cellStyle name="Normal 3 2 3" xfId="8571" xr:uid="{00000000-0005-0000-0000-00005B2F0000}"/>
    <cellStyle name="Normal 3 2 4" xfId="34853" xr:uid="{00000000-0005-0000-0000-00005C2F0000}"/>
    <cellStyle name="Normal 3 3" xfId="8572" xr:uid="{00000000-0005-0000-0000-00005D2F0000}"/>
    <cellStyle name="Normal 3 3 10" xfId="42442" xr:uid="{00000000-0005-0000-0000-00005E2F0000}"/>
    <cellStyle name="Normal 3 3 2" xfId="8573" xr:uid="{00000000-0005-0000-0000-00005F2F0000}"/>
    <cellStyle name="Normal 3 3 2 2" xfId="40653" xr:uid="{00000000-0005-0000-0000-0000602F0000}"/>
    <cellStyle name="Normal 3 3 2 3" xfId="40888" xr:uid="{00000000-0005-0000-0000-0000612F0000}"/>
    <cellStyle name="Normal 3 3 2 4" xfId="41348" xr:uid="{00000000-0005-0000-0000-0000622F0000}"/>
    <cellStyle name="Normal 3 3 3" xfId="35829" xr:uid="{00000000-0005-0000-0000-0000632F0000}"/>
    <cellStyle name="Normal 3 3 3 2" xfId="41545" xr:uid="{00000000-0005-0000-0000-0000642F0000}"/>
    <cellStyle name="Normal 3 3 4" xfId="36052" xr:uid="{00000000-0005-0000-0000-0000652F0000}"/>
    <cellStyle name="Normal 3 3 4 2" xfId="41680" xr:uid="{00000000-0005-0000-0000-0000662F0000}"/>
    <cellStyle name="Normal 3 3 5" xfId="36239" xr:uid="{00000000-0005-0000-0000-0000672F0000}"/>
    <cellStyle name="Normal 3 3 5 2" xfId="42018" xr:uid="{00000000-0005-0000-0000-0000682F0000}"/>
    <cellStyle name="Normal 3 3 6" xfId="36641" xr:uid="{00000000-0005-0000-0000-0000692F0000}"/>
    <cellStyle name="Normal 3 3 6 2" xfId="42207" xr:uid="{00000000-0005-0000-0000-00006A2F0000}"/>
    <cellStyle name="Normal 3 3 7" xfId="40102" xr:uid="{00000000-0005-0000-0000-00006B2F0000}"/>
    <cellStyle name="Normal 3 3 8" xfId="40410" xr:uid="{00000000-0005-0000-0000-00006C2F0000}"/>
    <cellStyle name="Normal 3 3 9" xfId="41113" xr:uid="{00000000-0005-0000-0000-00006D2F0000}"/>
    <cellStyle name="Normal 3 4" xfId="8574" xr:uid="{00000000-0005-0000-0000-00006E2F0000}"/>
    <cellStyle name="Normal 3 4 2" xfId="39604" xr:uid="{00000000-0005-0000-0000-00006F2F0000}"/>
    <cellStyle name="Normal 3 5" xfId="8575" xr:uid="{00000000-0005-0000-0000-0000702F0000}"/>
    <cellStyle name="Normal 3 6" xfId="8576" xr:uid="{00000000-0005-0000-0000-0000712F0000}"/>
    <cellStyle name="Normal 3 7" xfId="8577" xr:uid="{00000000-0005-0000-0000-0000722F0000}"/>
    <cellStyle name="Normal 3 8" xfId="8578" xr:uid="{00000000-0005-0000-0000-0000732F0000}"/>
    <cellStyle name="Normal 3 9" xfId="8579" xr:uid="{00000000-0005-0000-0000-0000742F0000}"/>
    <cellStyle name="Normal 30" xfId="35161" xr:uid="{00000000-0005-0000-0000-0000752F0000}"/>
    <cellStyle name="Normal 30 2" xfId="42232" xr:uid="{00000000-0005-0000-0000-0000762F0000}"/>
    <cellStyle name="Normal 30 3" xfId="40433" xr:uid="{00000000-0005-0000-0000-0000772F0000}"/>
    <cellStyle name="Normal 31" xfId="35163" xr:uid="{00000000-0005-0000-0000-0000782F0000}"/>
    <cellStyle name="Normal 31 2" xfId="41106" xr:uid="{00000000-0005-0000-0000-0000792F0000}"/>
    <cellStyle name="Normal 32" xfId="35243" xr:uid="{00000000-0005-0000-0000-00007A2F0000}"/>
    <cellStyle name="Normal 32 2" xfId="41004" xr:uid="{00000000-0005-0000-0000-00007B2F0000}"/>
    <cellStyle name="Normal 33" xfId="42465" xr:uid="{00000000-0005-0000-0000-00007C2F0000}"/>
    <cellStyle name="Normal 34" xfId="42467" xr:uid="{00000000-0005-0000-0000-00007D2F0000}"/>
    <cellStyle name="Normal 35" xfId="40546" xr:uid="{00000000-0005-0000-0000-00007E2F0000}"/>
    <cellStyle name="Normal 35 2" xfId="40720" xr:uid="{00000000-0005-0000-0000-00007F2F0000}"/>
    <cellStyle name="Normal 36" xfId="42480" xr:uid="{00000000-0005-0000-0000-0000802F0000}"/>
    <cellStyle name="Normal 36 2" xfId="42558" xr:uid="{00000000-0005-0000-0000-0000812F0000}"/>
    <cellStyle name="Normal 37" xfId="42560" xr:uid="{00000000-0005-0000-0000-000046A60000}"/>
    <cellStyle name="Normal 4" xfId="8580" xr:uid="{00000000-0005-0000-0000-0000822F0000}"/>
    <cellStyle name="Normal 4 2" xfId="8581" xr:uid="{00000000-0005-0000-0000-0000832F0000}"/>
    <cellStyle name="Normal 4 2 2" xfId="39606" xr:uid="{00000000-0005-0000-0000-0000842F0000}"/>
    <cellStyle name="Normal 4 3" xfId="8582" xr:uid="{00000000-0005-0000-0000-0000852F0000}"/>
    <cellStyle name="Normal 4 4" xfId="34836" xr:uid="{00000000-0005-0000-0000-0000862F0000}"/>
    <cellStyle name="Normal 42" xfId="42559" xr:uid="{00000000-0005-0000-0000-0000872F0000}"/>
    <cellStyle name="Normal 5" xfId="8583" xr:uid="{00000000-0005-0000-0000-0000882F0000}"/>
    <cellStyle name="Normal 5 10" xfId="41171" xr:uid="{00000000-0005-0000-0000-0000892F0000}"/>
    <cellStyle name="Normal 5 11" xfId="42443" xr:uid="{00000000-0005-0000-0000-00008A2F0000}"/>
    <cellStyle name="Normal 5 2" xfId="8584" xr:uid="{00000000-0005-0000-0000-00008B2F0000}"/>
    <cellStyle name="Normal 5 2 2" xfId="34868" xr:uid="{00000000-0005-0000-0000-00008C2F0000}"/>
    <cellStyle name="Normal 5 3" xfId="8585" xr:uid="{00000000-0005-0000-0000-00008D2F0000}"/>
    <cellStyle name="Normal 5 3 2" xfId="40654" xr:uid="{00000000-0005-0000-0000-00008E2F0000}"/>
    <cellStyle name="Normal 5 3 3" xfId="40889" xr:uid="{00000000-0005-0000-0000-00008F2F0000}"/>
    <cellStyle name="Normal 5 3 4" xfId="41349" xr:uid="{00000000-0005-0000-0000-0000902F0000}"/>
    <cellStyle name="Normal 5 4" xfId="35830" xr:uid="{00000000-0005-0000-0000-0000912F0000}"/>
    <cellStyle name="Normal 5 4 2" xfId="41546" xr:uid="{00000000-0005-0000-0000-0000922F0000}"/>
    <cellStyle name="Normal 5 5" xfId="36053" xr:uid="{00000000-0005-0000-0000-0000932F0000}"/>
    <cellStyle name="Normal 5 5 2" xfId="41681" xr:uid="{00000000-0005-0000-0000-0000942F0000}"/>
    <cellStyle name="Normal 5 6" xfId="36240" xr:uid="{00000000-0005-0000-0000-0000952F0000}"/>
    <cellStyle name="Normal 5 6 2" xfId="42019" xr:uid="{00000000-0005-0000-0000-0000962F0000}"/>
    <cellStyle name="Normal 5 7" xfId="36652" xr:uid="{00000000-0005-0000-0000-0000972F0000}"/>
    <cellStyle name="Normal 5 7 2" xfId="42208" xr:uid="{00000000-0005-0000-0000-0000982F0000}"/>
    <cellStyle name="Normal 5 8" xfId="40103" xr:uid="{00000000-0005-0000-0000-0000992F0000}"/>
    <cellStyle name="Normal 5 9" xfId="40411" xr:uid="{00000000-0005-0000-0000-00009A2F0000}"/>
    <cellStyle name="Normal 6" xfId="8586" xr:uid="{00000000-0005-0000-0000-00009B2F0000}"/>
    <cellStyle name="Normal 6 2" xfId="8587" xr:uid="{00000000-0005-0000-0000-00009C2F0000}"/>
    <cellStyle name="Normal 6 2 2" xfId="8588" xr:uid="{00000000-0005-0000-0000-00009D2F0000}"/>
    <cellStyle name="Normal 6 2 3" xfId="39610" xr:uid="{00000000-0005-0000-0000-00009E2F0000}"/>
    <cellStyle name="Normal 6 3" xfId="8589" xr:uid="{00000000-0005-0000-0000-00009F2F0000}"/>
    <cellStyle name="Normal 6 4" xfId="8590" xr:uid="{00000000-0005-0000-0000-0000A02F0000}"/>
    <cellStyle name="Normal 6 5" xfId="8591" xr:uid="{00000000-0005-0000-0000-0000A12F0000}"/>
    <cellStyle name="Normal 6 6" xfId="8592" xr:uid="{00000000-0005-0000-0000-0000A22F0000}"/>
    <cellStyle name="Normal 6 7" xfId="8593" xr:uid="{00000000-0005-0000-0000-0000A32F0000}"/>
    <cellStyle name="Normal 6 8" xfId="8594" xr:uid="{00000000-0005-0000-0000-0000A42F0000}"/>
    <cellStyle name="Normal 6 9" xfId="34837" xr:uid="{00000000-0005-0000-0000-0000A52F0000}"/>
    <cellStyle name="Normal 7" xfId="8595" xr:uid="{00000000-0005-0000-0000-0000A62F0000}"/>
    <cellStyle name="Normal 7 2" xfId="8596" xr:uid="{00000000-0005-0000-0000-0000A72F0000}"/>
    <cellStyle name="Normal 7 2 2" xfId="8597" xr:uid="{00000000-0005-0000-0000-0000A82F0000}"/>
    <cellStyle name="Normal 7 2 3" xfId="39611" xr:uid="{00000000-0005-0000-0000-0000A92F0000}"/>
    <cellStyle name="Normal 7 3" xfId="8598" xr:uid="{00000000-0005-0000-0000-0000AA2F0000}"/>
    <cellStyle name="Normal 7 4" xfId="8599" xr:uid="{00000000-0005-0000-0000-0000AB2F0000}"/>
    <cellStyle name="Normal 7 5" xfId="8600" xr:uid="{00000000-0005-0000-0000-0000AC2F0000}"/>
    <cellStyle name="Normal 7 6" xfId="8601" xr:uid="{00000000-0005-0000-0000-0000AD2F0000}"/>
    <cellStyle name="Normal 7 7" xfId="8602" xr:uid="{00000000-0005-0000-0000-0000AE2F0000}"/>
    <cellStyle name="Normal 7 8" xfId="8603" xr:uid="{00000000-0005-0000-0000-0000AF2F0000}"/>
    <cellStyle name="Normal 7 9" xfId="34838" xr:uid="{00000000-0005-0000-0000-0000B02F0000}"/>
    <cellStyle name="Normal 8" xfId="8604" xr:uid="{00000000-0005-0000-0000-0000B12F0000}"/>
    <cellStyle name="Normal 8 2" xfId="8605" xr:uid="{00000000-0005-0000-0000-0000B22F0000}"/>
    <cellStyle name="Normal 8 2 2" xfId="8606" xr:uid="{00000000-0005-0000-0000-0000B32F0000}"/>
    <cellStyle name="Normal 8 2 3" xfId="39612" xr:uid="{00000000-0005-0000-0000-0000B42F0000}"/>
    <cellStyle name="Normal 8 3" xfId="8607" xr:uid="{00000000-0005-0000-0000-0000B52F0000}"/>
    <cellStyle name="Normal 8 4" xfId="8608" xr:uid="{00000000-0005-0000-0000-0000B62F0000}"/>
    <cellStyle name="Normal 8 5" xfId="8609" xr:uid="{00000000-0005-0000-0000-0000B72F0000}"/>
    <cellStyle name="Normal 8 6" xfId="8610" xr:uid="{00000000-0005-0000-0000-0000B82F0000}"/>
    <cellStyle name="Normal 8 7" xfId="8611" xr:uid="{00000000-0005-0000-0000-0000B92F0000}"/>
    <cellStyle name="Normal 8 8" xfId="8612" xr:uid="{00000000-0005-0000-0000-0000BA2F0000}"/>
    <cellStyle name="Normal 8 9" xfId="34839" xr:uid="{00000000-0005-0000-0000-0000BB2F0000}"/>
    <cellStyle name="Normal 9" xfId="8613" xr:uid="{00000000-0005-0000-0000-0000BC2F0000}"/>
    <cellStyle name="Normal 9 2" xfId="8614" xr:uid="{00000000-0005-0000-0000-0000BD2F0000}"/>
    <cellStyle name="Normal 9 2 2" xfId="39613" xr:uid="{00000000-0005-0000-0000-0000BE2F0000}"/>
    <cellStyle name="Normal 9 3" xfId="8615" xr:uid="{00000000-0005-0000-0000-0000BF2F0000}"/>
    <cellStyle name="Normal 9 4" xfId="34840" xr:uid="{00000000-0005-0000-0000-0000C02F0000}"/>
    <cellStyle name="Note" xfId="8616" builtinId="10" customBuiltin="1"/>
    <cellStyle name="Note 10" xfId="8617" xr:uid="{00000000-0005-0000-0000-0000C22F0000}"/>
    <cellStyle name="Note 10 2" xfId="8618" xr:uid="{00000000-0005-0000-0000-0000C32F0000}"/>
    <cellStyle name="Note 10 3" xfId="8619" xr:uid="{00000000-0005-0000-0000-0000C42F0000}"/>
    <cellStyle name="Note 10 4" xfId="8620" xr:uid="{00000000-0005-0000-0000-0000C52F0000}"/>
    <cellStyle name="Note 11" xfId="8621" xr:uid="{00000000-0005-0000-0000-0000C62F0000}"/>
    <cellStyle name="Note 11 2" xfId="8622" xr:uid="{00000000-0005-0000-0000-0000C72F0000}"/>
    <cellStyle name="Note 11 3" xfId="8623" xr:uid="{00000000-0005-0000-0000-0000C82F0000}"/>
    <cellStyle name="Note 11 4" xfId="8624" xr:uid="{00000000-0005-0000-0000-0000C92F0000}"/>
    <cellStyle name="Note 12" xfId="8625" xr:uid="{00000000-0005-0000-0000-0000CA2F0000}"/>
    <cellStyle name="Note 12 2" xfId="8626" xr:uid="{00000000-0005-0000-0000-0000CB2F0000}"/>
    <cellStyle name="Note 12 3" xfId="8627" xr:uid="{00000000-0005-0000-0000-0000CC2F0000}"/>
    <cellStyle name="Note 12 4" xfId="8628" xr:uid="{00000000-0005-0000-0000-0000CD2F0000}"/>
    <cellStyle name="Note 13" xfId="8629" xr:uid="{00000000-0005-0000-0000-0000CE2F0000}"/>
    <cellStyle name="Note 13 2" xfId="8630" xr:uid="{00000000-0005-0000-0000-0000CF2F0000}"/>
    <cellStyle name="Note 13 3" xfId="8631" xr:uid="{00000000-0005-0000-0000-0000D02F0000}"/>
    <cellStyle name="Note 13 4" xfId="8632" xr:uid="{00000000-0005-0000-0000-0000D12F0000}"/>
    <cellStyle name="Note 14" xfId="8633" xr:uid="{00000000-0005-0000-0000-0000D22F0000}"/>
    <cellStyle name="Note 14 2" xfId="8634" xr:uid="{00000000-0005-0000-0000-0000D32F0000}"/>
    <cellStyle name="Note 14 3" xfId="8635" xr:uid="{00000000-0005-0000-0000-0000D42F0000}"/>
    <cellStyle name="Note 14 4" xfId="8636" xr:uid="{00000000-0005-0000-0000-0000D52F0000}"/>
    <cellStyle name="Note 15" xfId="8637" xr:uid="{00000000-0005-0000-0000-0000D62F0000}"/>
    <cellStyle name="Note 15 2" xfId="8638" xr:uid="{00000000-0005-0000-0000-0000D72F0000}"/>
    <cellStyle name="Note 15 3" xfId="8639" xr:uid="{00000000-0005-0000-0000-0000D82F0000}"/>
    <cellStyle name="Note 15 4" xfId="8640" xr:uid="{00000000-0005-0000-0000-0000D92F0000}"/>
    <cellStyle name="Note 16" xfId="8641" xr:uid="{00000000-0005-0000-0000-0000DA2F0000}"/>
    <cellStyle name="Note 16 2" xfId="8642" xr:uid="{00000000-0005-0000-0000-0000DB2F0000}"/>
    <cellStyle name="Note 16 3" xfId="8643" xr:uid="{00000000-0005-0000-0000-0000DC2F0000}"/>
    <cellStyle name="Note 16 4" xfId="8644" xr:uid="{00000000-0005-0000-0000-0000DD2F0000}"/>
    <cellStyle name="Note 17" xfId="8645" xr:uid="{00000000-0005-0000-0000-0000DE2F0000}"/>
    <cellStyle name="Note 17 2" xfId="8646" xr:uid="{00000000-0005-0000-0000-0000DF2F0000}"/>
    <cellStyle name="Note 17 3" xfId="8647" xr:uid="{00000000-0005-0000-0000-0000E02F0000}"/>
    <cellStyle name="Note 17 4" xfId="8648" xr:uid="{00000000-0005-0000-0000-0000E12F0000}"/>
    <cellStyle name="Note 18" xfId="8649" xr:uid="{00000000-0005-0000-0000-0000E22F0000}"/>
    <cellStyle name="Note 18 2" xfId="8650" xr:uid="{00000000-0005-0000-0000-0000E32F0000}"/>
    <cellStyle name="Note 18 3" xfId="8651" xr:uid="{00000000-0005-0000-0000-0000E42F0000}"/>
    <cellStyle name="Note 18 4" xfId="8652" xr:uid="{00000000-0005-0000-0000-0000E52F0000}"/>
    <cellStyle name="Note 19" xfId="8653" xr:uid="{00000000-0005-0000-0000-0000E62F0000}"/>
    <cellStyle name="Note 19 2" xfId="8654" xr:uid="{00000000-0005-0000-0000-0000E72F0000}"/>
    <cellStyle name="Note 19 3" xfId="8655" xr:uid="{00000000-0005-0000-0000-0000E82F0000}"/>
    <cellStyle name="Note 19 4" xfId="8656" xr:uid="{00000000-0005-0000-0000-0000E92F0000}"/>
    <cellStyle name="Note 2" xfId="8657" xr:uid="{00000000-0005-0000-0000-0000EA2F0000}"/>
    <cellStyle name="Note 2 10" xfId="8658" xr:uid="{00000000-0005-0000-0000-0000EB2F0000}"/>
    <cellStyle name="Note 2 10 10" xfId="8659" xr:uid="{00000000-0005-0000-0000-0000EC2F0000}"/>
    <cellStyle name="Note 2 10 11" xfId="8660" xr:uid="{00000000-0005-0000-0000-0000ED2F0000}"/>
    <cellStyle name="Note 2 10 12" xfId="8661" xr:uid="{00000000-0005-0000-0000-0000EE2F0000}"/>
    <cellStyle name="Note 2 10 13" xfId="8662" xr:uid="{00000000-0005-0000-0000-0000EF2F0000}"/>
    <cellStyle name="Note 2 10 14" xfId="8663" xr:uid="{00000000-0005-0000-0000-0000F02F0000}"/>
    <cellStyle name="Note 2 10 15" xfId="8664" xr:uid="{00000000-0005-0000-0000-0000F12F0000}"/>
    <cellStyle name="Note 2 10 16" xfId="8665" xr:uid="{00000000-0005-0000-0000-0000F22F0000}"/>
    <cellStyle name="Note 2 10 17" xfId="8666" xr:uid="{00000000-0005-0000-0000-0000F32F0000}"/>
    <cellStyle name="Note 2 10 18" xfId="8667" xr:uid="{00000000-0005-0000-0000-0000F42F0000}"/>
    <cellStyle name="Note 2 10 19" xfId="35135" xr:uid="{00000000-0005-0000-0000-0000F52F0000}"/>
    <cellStyle name="Note 2 10 2" xfId="8668" xr:uid="{00000000-0005-0000-0000-0000F62F0000}"/>
    <cellStyle name="Note 2 10 2 2" xfId="40539" xr:uid="{00000000-0005-0000-0000-0000F72F0000}"/>
    <cellStyle name="Note 2 10 3" xfId="8669" xr:uid="{00000000-0005-0000-0000-0000F82F0000}"/>
    <cellStyle name="Note 2 10 3 2" xfId="40692" xr:uid="{00000000-0005-0000-0000-0000F92F0000}"/>
    <cellStyle name="Note 2 10 4" xfId="8670" xr:uid="{00000000-0005-0000-0000-0000FA2F0000}"/>
    <cellStyle name="Note 2 10 4 2" xfId="41193" xr:uid="{00000000-0005-0000-0000-0000FB2F0000}"/>
    <cellStyle name="Note 2 10 5" xfId="8671" xr:uid="{00000000-0005-0000-0000-0000FC2F0000}"/>
    <cellStyle name="Note 2 10 6" xfId="8672" xr:uid="{00000000-0005-0000-0000-0000FD2F0000}"/>
    <cellStyle name="Note 2 10 7" xfId="8673" xr:uid="{00000000-0005-0000-0000-0000FE2F0000}"/>
    <cellStyle name="Note 2 10 8" xfId="8674" xr:uid="{00000000-0005-0000-0000-0000FF2F0000}"/>
    <cellStyle name="Note 2 10 9" xfId="8675" xr:uid="{00000000-0005-0000-0000-000000300000}"/>
    <cellStyle name="Note 2 11" xfId="8676" xr:uid="{00000000-0005-0000-0000-000001300000}"/>
    <cellStyle name="Note 2 11 10" xfId="8677" xr:uid="{00000000-0005-0000-0000-000002300000}"/>
    <cellStyle name="Note 2 11 11" xfId="8678" xr:uid="{00000000-0005-0000-0000-000003300000}"/>
    <cellStyle name="Note 2 11 12" xfId="8679" xr:uid="{00000000-0005-0000-0000-000004300000}"/>
    <cellStyle name="Note 2 11 13" xfId="8680" xr:uid="{00000000-0005-0000-0000-000005300000}"/>
    <cellStyle name="Note 2 11 14" xfId="8681" xr:uid="{00000000-0005-0000-0000-000006300000}"/>
    <cellStyle name="Note 2 11 15" xfId="8682" xr:uid="{00000000-0005-0000-0000-000007300000}"/>
    <cellStyle name="Note 2 11 16" xfId="8683" xr:uid="{00000000-0005-0000-0000-000008300000}"/>
    <cellStyle name="Note 2 11 17" xfId="8684" xr:uid="{00000000-0005-0000-0000-000009300000}"/>
    <cellStyle name="Note 2 11 18" xfId="8685" xr:uid="{00000000-0005-0000-0000-00000A300000}"/>
    <cellStyle name="Note 2 11 19" xfId="35493" xr:uid="{00000000-0005-0000-0000-00000B300000}"/>
    <cellStyle name="Note 2 11 2" xfId="8686" xr:uid="{00000000-0005-0000-0000-00000C300000}"/>
    <cellStyle name="Note 2 11 2 2" xfId="41195" xr:uid="{00000000-0005-0000-0000-00000D300000}"/>
    <cellStyle name="Note 2 11 3" xfId="8687" xr:uid="{00000000-0005-0000-0000-00000E300000}"/>
    <cellStyle name="Note 2 11 4" xfId="8688" xr:uid="{00000000-0005-0000-0000-00000F300000}"/>
    <cellStyle name="Note 2 11 5" xfId="8689" xr:uid="{00000000-0005-0000-0000-000010300000}"/>
    <cellStyle name="Note 2 11 6" xfId="8690" xr:uid="{00000000-0005-0000-0000-000011300000}"/>
    <cellStyle name="Note 2 11 7" xfId="8691" xr:uid="{00000000-0005-0000-0000-000012300000}"/>
    <cellStyle name="Note 2 11 8" xfId="8692" xr:uid="{00000000-0005-0000-0000-000013300000}"/>
    <cellStyle name="Note 2 11 9" xfId="8693" xr:uid="{00000000-0005-0000-0000-000014300000}"/>
    <cellStyle name="Note 2 12" xfId="8694" xr:uid="{00000000-0005-0000-0000-000015300000}"/>
    <cellStyle name="Note 2 12 10" xfId="8695" xr:uid="{00000000-0005-0000-0000-000016300000}"/>
    <cellStyle name="Note 2 12 11" xfId="8696" xr:uid="{00000000-0005-0000-0000-000017300000}"/>
    <cellStyle name="Note 2 12 12" xfId="8697" xr:uid="{00000000-0005-0000-0000-000018300000}"/>
    <cellStyle name="Note 2 12 13" xfId="8698" xr:uid="{00000000-0005-0000-0000-000019300000}"/>
    <cellStyle name="Note 2 12 14" xfId="8699" xr:uid="{00000000-0005-0000-0000-00001A300000}"/>
    <cellStyle name="Note 2 12 15" xfId="8700" xr:uid="{00000000-0005-0000-0000-00001B300000}"/>
    <cellStyle name="Note 2 12 16" xfId="8701" xr:uid="{00000000-0005-0000-0000-00001C300000}"/>
    <cellStyle name="Note 2 12 17" xfId="8702" xr:uid="{00000000-0005-0000-0000-00001D300000}"/>
    <cellStyle name="Note 2 12 18" xfId="8703" xr:uid="{00000000-0005-0000-0000-00001E300000}"/>
    <cellStyle name="Note 2 12 19" xfId="35633" xr:uid="{00000000-0005-0000-0000-00001F300000}"/>
    <cellStyle name="Note 2 12 2" xfId="8704" xr:uid="{00000000-0005-0000-0000-000020300000}"/>
    <cellStyle name="Note 2 12 2 2" xfId="41386" xr:uid="{00000000-0005-0000-0000-000021300000}"/>
    <cellStyle name="Note 2 12 3" xfId="8705" xr:uid="{00000000-0005-0000-0000-000022300000}"/>
    <cellStyle name="Note 2 12 4" xfId="8706" xr:uid="{00000000-0005-0000-0000-000023300000}"/>
    <cellStyle name="Note 2 12 5" xfId="8707" xr:uid="{00000000-0005-0000-0000-000024300000}"/>
    <cellStyle name="Note 2 12 6" xfId="8708" xr:uid="{00000000-0005-0000-0000-000025300000}"/>
    <cellStyle name="Note 2 12 7" xfId="8709" xr:uid="{00000000-0005-0000-0000-000026300000}"/>
    <cellStyle name="Note 2 12 8" xfId="8710" xr:uid="{00000000-0005-0000-0000-000027300000}"/>
    <cellStyle name="Note 2 12 9" xfId="8711" xr:uid="{00000000-0005-0000-0000-000028300000}"/>
    <cellStyle name="Note 2 13" xfId="8712" xr:uid="{00000000-0005-0000-0000-000029300000}"/>
    <cellStyle name="Note 2 13 10" xfId="8713" xr:uid="{00000000-0005-0000-0000-00002A300000}"/>
    <cellStyle name="Note 2 13 11" xfId="8714" xr:uid="{00000000-0005-0000-0000-00002B300000}"/>
    <cellStyle name="Note 2 13 12" xfId="8715" xr:uid="{00000000-0005-0000-0000-00002C300000}"/>
    <cellStyle name="Note 2 13 13" xfId="8716" xr:uid="{00000000-0005-0000-0000-00002D300000}"/>
    <cellStyle name="Note 2 13 14" xfId="8717" xr:uid="{00000000-0005-0000-0000-00002E300000}"/>
    <cellStyle name="Note 2 13 15" xfId="8718" xr:uid="{00000000-0005-0000-0000-00002F300000}"/>
    <cellStyle name="Note 2 13 16" xfId="8719" xr:uid="{00000000-0005-0000-0000-000030300000}"/>
    <cellStyle name="Note 2 13 17" xfId="8720" xr:uid="{00000000-0005-0000-0000-000031300000}"/>
    <cellStyle name="Note 2 13 18" xfId="8721" xr:uid="{00000000-0005-0000-0000-000032300000}"/>
    <cellStyle name="Note 2 13 19" xfId="35647" xr:uid="{00000000-0005-0000-0000-000033300000}"/>
    <cellStyle name="Note 2 13 2" xfId="8722" xr:uid="{00000000-0005-0000-0000-000034300000}"/>
    <cellStyle name="Note 2 13 2 2" xfId="41414" xr:uid="{00000000-0005-0000-0000-000035300000}"/>
    <cellStyle name="Note 2 13 3" xfId="8723" xr:uid="{00000000-0005-0000-0000-000036300000}"/>
    <cellStyle name="Note 2 13 4" xfId="8724" xr:uid="{00000000-0005-0000-0000-000037300000}"/>
    <cellStyle name="Note 2 13 5" xfId="8725" xr:uid="{00000000-0005-0000-0000-000038300000}"/>
    <cellStyle name="Note 2 13 6" xfId="8726" xr:uid="{00000000-0005-0000-0000-000039300000}"/>
    <cellStyle name="Note 2 13 7" xfId="8727" xr:uid="{00000000-0005-0000-0000-00003A300000}"/>
    <cellStyle name="Note 2 13 8" xfId="8728" xr:uid="{00000000-0005-0000-0000-00003B300000}"/>
    <cellStyle name="Note 2 13 9" xfId="8729" xr:uid="{00000000-0005-0000-0000-00003C300000}"/>
    <cellStyle name="Note 2 14" xfId="8730" xr:uid="{00000000-0005-0000-0000-00003D300000}"/>
    <cellStyle name="Note 2 14 10" xfId="8731" xr:uid="{00000000-0005-0000-0000-00003E300000}"/>
    <cellStyle name="Note 2 14 11" xfId="8732" xr:uid="{00000000-0005-0000-0000-00003F300000}"/>
    <cellStyle name="Note 2 14 12" xfId="8733" xr:uid="{00000000-0005-0000-0000-000040300000}"/>
    <cellStyle name="Note 2 14 13" xfId="8734" xr:uid="{00000000-0005-0000-0000-000041300000}"/>
    <cellStyle name="Note 2 14 14" xfId="8735" xr:uid="{00000000-0005-0000-0000-000042300000}"/>
    <cellStyle name="Note 2 14 15" xfId="8736" xr:uid="{00000000-0005-0000-0000-000043300000}"/>
    <cellStyle name="Note 2 14 16" xfId="8737" xr:uid="{00000000-0005-0000-0000-000044300000}"/>
    <cellStyle name="Note 2 14 17" xfId="8738" xr:uid="{00000000-0005-0000-0000-000045300000}"/>
    <cellStyle name="Note 2 14 18" xfId="8739" xr:uid="{00000000-0005-0000-0000-000046300000}"/>
    <cellStyle name="Note 2 14 19" xfId="35862" xr:uid="{00000000-0005-0000-0000-000047300000}"/>
    <cellStyle name="Note 2 14 2" xfId="8740" xr:uid="{00000000-0005-0000-0000-000048300000}"/>
    <cellStyle name="Note 2 14 2 2" xfId="41579" xr:uid="{00000000-0005-0000-0000-000049300000}"/>
    <cellStyle name="Note 2 14 3" xfId="8741" xr:uid="{00000000-0005-0000-0000-00004A300000}"/>
    <cellStyle name="Note 2 14 4" xfId="8742" xr:uid="{00000000-0005-0000-0000-00004B300000}"/>
    <cellStyle name="Note 2 14 5" xfId="8743" xr:uid="{00000000-0005-0000-0000-00004C300000}"/>
    <cellStyle name="Note 2 14 6" xfId="8744" xr:uid="{00000000-0005-0000-0000-00004D300000}"/>
    <cellStyle name="Note 2 14 7" xfId="8745" xr:uid="{00000000-0005-0000-0000-00004E300000}"/>
    <cellStyle name="Note 2 14 8" xfId="8746" xr:uid="{00000000-0005-0000-0000-00004F300000}"/>
    <cellStyle name="Note 2 14 9" xfId="8747" xr:uid="{00000000-0005-0000-0000-000050300000}"/>
    <cellStyle name="Note 2 15" xfId="8748" xr:uid="{00000000-0005-0000-0000-000051300000}"/>
    <cellStyle name="Note 2 15 2" xfId="36088" xr:uid="{00000000-0005-0000-0000-000052300000}"/>
    <cellStyle name="Note 2 16" xfId="8749" xr:uid="{00000000-0005-0000-0000-000053300000}"/>
    <cellStyle name="Note 2 16 2" xfId="36343" xr:uid="{00000000-0005-0000-0000-000054300000}"/>
    <cellStyle name="Note 2 17" xfId="8750" xr:uid="{00000000-0005-0000-0000-000055300000}"/>
    <cellStyle name="Note 2 17 2" xfId="39910" xr:uid="{00000000-0005-0000-0000-000056300000}"/>
    <cellStyle name="Note 2 18" xfId="8751" xr:uid="{00000000-0005-0000-0000-000057300000}"/>
    <cellStyle name="Note 2 18 2" xfId="8752" xr:uid="{00000000-0005-0000-0000-000058300000}"/>
    <cellStyle name="Note 2 18 2 2" xfId="8753" xr:uid="{00000000-0005-0000-0000-000059300000}"/>
    <cellStyle name="Note 2 18 2 2 2" xfId="8754" xr:uid="{00000000-0005-0000-0000-00005A300000}"/>
    <cellStyle name="Note 2 18 2 3" xfId="8755" xr:uid="{00000000-0005-0000-0000-00005B300000}"/>
    <cellStyle name="Note 2 18 2 4" xfId="8756" xr:uid="{00000000-0005-0000-0000-00005C300000}"/>
    <cellStyle name="Note 2 18 2 5" xfId="8757" xr:uid="{00000000-0005-0000-0000-00005D300000}"/>
    <cellStyle name="Note 2 18 2 6" xfId="8758" xr:uid="{00000000-0005-0000-0000-00005E300000}"/>
    <cellStyle name="Note 2 18 2 7" xfId="8759" xr:uid="{00000000-0005-0000-0000-00005F300000}"/>
    <cellStyle name="Note 2 18 3" xfId="8760" xr:uid="{00000000-0005-0000-0000-000060300000}"/>
    <cellStyle name="Note 2 18 3 2" xfId="8761" xr:uid="{00000000-0005-0000-0000-000061300000}"/>
    <cellStyle name="Note 2 18 4" xfId="8762" xr:uid="{00000000-0005-0000-0000-000062300000}"/>
    <cellStyle name="Note 2 18 5" xfId="8763" xr:uid="{00000000-0005-0000-0000-000063300000}"/>
    <cellStyle name="Note 2 18 6" xfId="8764" xr:uid="{00000000-0005-0000-0000-000064300000}"/>
    <cellStyle name="Note 2 18 7" xfId="8765" xr:uid="{00000000-0005-0000-0000-000065300000}"/>
    <cellStyle name="Note 2 18 8" xfId="40218" xr:uid="{00000000-0005-0000-0000-000066300000}"/>
    <cellStyle name="Note 2 19" xfId="8766" xr:uid="{00000000-0005-0000-0000-000067300000}"/>
    <cellStyle name="Note 2 19 2" xfId="41129" xr:uid="{00000000-0005-0000-0000-000068300000}"/>
    <cellStyle name="Note 2 2" xfId="8767" xr:uid="{00000000-0005-0000-0000-000069300000}"/>
    <cellStyle name="Note 2 2 10" xfId="8768" xr:uid="{00000000-0005-0000-0000-00006A300000}"/>
    <cellStyle name="Note 2 2 10 2" xfId="36100" xr:uid="{00000000-0005-0000-0000-00006B300000}"/>
    <cellStyle name="Note 2 2 11" xfId="8769" xr:uid="{00000000-0005-0000-0000-00006C300000}"/>
    <cellStyle name="Note 2 2 11 2" xfId="36358" xr:uid="{00000000-0005-0000-0000-00006D300000}"/>
    <cellStyle name="Note 2 2 12" xfId="8770" xr:uid="{00000000-0005-0000-0000-00006E300000}"/>
    <cellStyle name="Note 2 2 12 2" xfId="39923" xr:uid="{00000000-0005-0000-0000-00006F300000}"/>
    <cellStyle name="Note 2 2 13" xfId="8771" xr:uid="{00000000-0005-0000-0000-000070300000}"/>
    <cellStyle name="Note 2 2 13 2" xfId="8772" xr:uid="{00000000-0005-0000-0000-000071300000}"/>
    <cellStyle name="Note 2 2 13 3" xfId="40231" xr:uid="{00000000-0005-0000-0000-000072300000}"/>
    <cellStyle name="Note 2 2 14" xfId="8773" xr:uid="{00000000-0005-0000-0000-000073300000}"/>
    <cellStyle name="Note 2 2 14 2" xfId="40979" xr:uid="{00000000-0005-0000-0000-000074300000}"/>
    <cellStyle name="Note 2 2 15" xfId="8774" xr:uid="{00000000-0005-0000-0000-000075300000}"/>
    <cellStyle name="Note 2 2 15 2" xfId="42260" xr:uid="{00000000-0005-0000-0000-000076300000}"/>
    <cellStyle name="Note 2 2 16" xfId="8775" xr:uid="{00000000-0005-0000-0000-000077300000}"/>
    <cellStyle name="Note 2 2 17" xfId="8776" xr:uid="{00000000-0005-0000-0000-000078300000}"/>
    <cellStyle name="Note 2 2 18" xfId="8777" xr:uid="{00000000-0005-0000-0000-000079300000}"/>
    <cellStyle name="Note 2 2 19" xfId="8778" xr:uid="{00000000-0005-0000-0000-00007A300000}"/>
    <cellStyle name="Note 2 2 2" xfId="8779" xr:uid="{00000000-0005-0000-0000-00007B300000}"/>
    <cellStyle name="Note 2 2 2 10" xfId="42343" xr:uid="{00000000-0005-0000-0000-00007C300000}"/>
    <cellStyle name="Note 2 2 2 2" xfId="8780" xr:uid="{00000000-0005-0000-0000-00007D300000}"/>
    <cellStyle name="Note 2 2 2 2 2" xfId="8781" xr:uid="{00000000-0005-0000-0000-00007E300000}"/>
    <cellStyle name="Note 2 2 2 2 2 2" xfId="40603" xr:uid="{00000000-0005-0000-0000-00007F300000}"/>
    <cellStyle name="Note 2 2 2 2 3" xfId="35527" xr:uid="{00000000-0005-0000-0000-000080300000}"/>
    <cellStyle name="Note 2 2 2 2 4" xfId="41249" xr:uid="{00000000-0005-0000-0000-000081300000}"/>
    <cellStyle name="Note 2 2 2 3" xfId="8782" xr:uid="{00000000-0005-0000-0000-000082300000}"/>
    <cellStyle name="Note 2 2 2 3 2" xfId="35734" xr:uid="{00000000-0005-0000-0000-000083300000}"/>
    <cellStyle name="Note 2 2 2 4" xfId="8783" xr:uid="{00000000-0005-0000-0000-000084300000}"/>
    <cellStyle name="Note 2 2 2 4 2" xfId="35953" xr:uid="{00000000-0005-0000-0000-000085300000}"/>
    <cellStyle name="Note 2 2 2 5" xfId="8784" xr:uid="{00000000-0005-0000-0000-000086300000}"/>
    <cellStyle name="Note 2 2 2 5 2" xfId="36180" xr:uid="{00000000-0005-0000-0000-000087300000}"/>
    <cellStyle name="Note 2 2 2 6" xfId="35010" xr:uid="{00000000-0005-0000-0000-000088300000}"/>
    <cellStyle name="Note 2 2 2 6 2" xfId="42113" xr:uid="{00000000-0005-0000-0000-000089300000}"/>
    <cellStyle name="Note 2 2 2 7" xfId="40003" xr:uid="{00000000-0005-0000-0000-00008A300000}"/>
    <cellStyle name="Note 2 2 2 8" xfId="40312" xr:uid="{00000000-0005-0000-0000-00008B300000}"/>
    <cellStyle name="Note 2 2 2 9" xfId="41096" xr:uid="{00000000-0005-0000-0000-00008C300000}"/>
    <cellStyle name="Note 2 2 20" xfId="34820" xr:uid="{00000000-0005-0000-0000-00008D300000}"/>
    <cellStyle name="Note 2 2 3" xfId="8785" xr:uid="{00000000-0005-0000-0000-00008E300000}"/>
    <cellStyle name="Note 2 2 3 10" xfId="42371" xr:uid="{00000000-0005-0000-0000-00008F300000}"/>
    <cellStyle name="Note 2 2 3 2" xfId="8786" xr:uid="{00000000-0005-0000-0000-000090300000}"/>
    <cellStyle name="Note 2 2 3 2 2" xfId="8787" xr:uid="{00000000-0005-0000-0000-000091300000}"/>
    <cellStyle name="Note 2 2 3 2 2 2" xfId="8788" xr:uid="{00000000-0005-0000-0000-000092300000}"/>
    <cellStyle name="Note 2 2 3 2 2 3" xfId="40615" xr:uid="{00000000-0005-0000-0000-000093300000}"/>
    <cellStyle name="Note 2 2 3 2 3" xfId="8789" xr:uid="{00000000-0005-0000-0000-000094300000}"/>
    <cellStyle name="Note 2 2 3 2 3 2" xfId="40817" xr:uid="{00000000-0005-0000-0000-000095300000}"/>
    <cellStyle name="Note 2 2 3 2 4" xfId="8790" xr:uid="{00000000-0005-0000-0000-000096300000}"/>
    <cellStyle name="Note 2 2 3 2 4 2" xfId="41277" xr:uid="{00000000-0005-0000-0000-000097300000}"/>
    <cellStyle name="Note 2 2 3 2 5" xfId="8791" xr:uid="{00000000-0005-0000-0000-000098300000}"/>
    <cellStyle name="Note 2 2 3 2 6" xfId="8792" xr:uid="{00000000-0005-0000-0000-000099300000}"/>
    <cellStyle name="Note 2 2 3 2 7" xfId="8793" xr:uid="{00000000-0005-0000-0000-00009A300000}"/>
    <cellStyle name="Note 2 2 3 2 8" xfId="35546" xr:uid="{00000000-0005-0000-0000-00009B300000}"/>
    <cellStyle name="Note 2 2 3 3" xfId="8794" xr:uid="{00000000-0005-0000-0000-00009C300000}"/>
    <cellStyle name="Note 2 2 3 3 2" xfId="8795" xr:uid="{00000000-0005-0000-0000-00009D300000}"/>
    <cellStyle name="Note 2 2 3 3 2 2" xfId="41507" xr:uid="{00000000-0005-0000-0000-00009E300000}"/>
    <cellStyle name="Note 2 2 3 3 3" xfId="35758" xr:uid="{00000000-0005-0000-0000-00009F300000}"/>
    <cellStyle name="Note 2 2 3 4" xfId="8796" xr:uid="{00000000-0005-0000-0000-0000A0300000}"/>
    <cellStyle name="Note 2 2 3 4 2" xfId="35981" xr:uid="{00000000-0005-0000-0000-0000A1300000}"/>
    <cellStyle name="Note 2 2 3 5" xfId="8797" xr:uid="{00000000-0005-0000-0000-0000A2300000}"/>
    <cellStyle name="Note 2 2 3 5 2" xfId="36198" xr:uid="{00000000-0005-0000-0000-0000A3300000}"/>
    <cellStyle name="Note 2 2 3 6" xfId="8798" xr:uid="{00000000-0005-0000-0000-0000A4300000}"/>
    <cellStyle name="Note 2 2 3 6 2" xfId="36567" xr:uid="{00000000-0005-0000-0000-0000A5300000}"/>
    <cellStyle name="Note 2 2 3 7" xfId="8799" xr:uid="{00000000-0005-0000-0000-0000A6300000}"/>
    <cellStyle name="Note 2 2 3 7 2" xfId="40031" xr:uid="{00000000-0005-0000-0000-0000A7300000}"/>
    <cellStyle name="Note 2 2 3 8" xfId="35029" xr:uid="{00000000-0005-0000-0000-0000A8300000}"/>
    <cellStyle name="Note 2 2 3 9" xfId="41138" xr:uid="{00000000-0005-0000-0000-0000A9300000}"/>
    <cellStyle name="Note 2 2 4" xfId="8800" xr:uid="{00000000-0005-0000-0000-0000AA300000}"/>
    <cellStyle name="Note 2 2 4 10" xfId="42399" xr:uid="{00000000-0005-0000-0000-0000AB300000}"/>
    <cellStyle name="Note 2 2 4 2" xfId="35054" xr:uid="{00000000-0005-0000-0000-0000AC300000}"/>
    <cellStyle name="Note 2 2 4 2 2" xfId="40632" xr:uid="{00000000-0005-0000-0000-0000AD300000}"/>
    <cellStyle name="Note 2 2 4 2 3" xfId="40845" xr:uid="{00000000-0005-0000-0000-0000AE300000}"/>
    <cellStyle name="Note 2 2 4 2 4" xfId="41305" xr:uid="{00000000-0005-0000-0000-0000AF300000}"/>
    <cellStyle name="Note 2 2 4 3" xfId="35786" xr:uid="{00000000-0005-0000-0000-0000B0300000}"/>
    <cellStyle name="Note 2 2 4 3 2" xfId="41524" xr:uid="{00000000-0005-0000-0000-0000B1300000}"/>
    <cellStyle name="Note 2 2 4 4" xfId="36009" xr:uid="{00000000-0005-0000-0000-0000B2300000}"/>
    <cellStyle name="Note 2 2 4 4 2" xfId="41659" xr:uid="{00000000-0005-0000-0000-0000B3300000}"/>
    <cellStyle name="Note 2 2 4 5" xfId="36216" xr:uid="{00000000-0005-0000-0000-0000B4300000}"/>
    <cellStyle name="Note 2 2 4 5 2" xfId="41977" xr:uid="{00000000-0005-0000-0000-0000B5300000}"/>
    <cellStyle name="Note 2 2 4 6" xfId="36595" xr:uid="{00000000-0005-0000-0000-0000B6300000}"/>
    <cellStyle name="Note 2 2 4 6 2" xfId="42166" xr:uid="{00000000-0005-0000-0000-0000B7300000}"/>
    <cellStyle name="Note 2 2 4 7" xfId="40059" xr:uid="{00000000-0005-0000-0000-0000B8300000}"/>
    <cellStyle name="Note 2 2 4 8" xfId="40367" xr:uid="{00000000-0005-0000-0000-0000B9300000}"/>
    <cellStyle name="Note 2 2 4 9" xfId="40961" xr:uid="{00000000-0005-0000-0000-0000BA300000}"/>
    <cellStyle name="Note 2 2 5" xfId="8801" xr:uid="{00000000-0005-0000-0000-0000BB300000}"/>
    <cellStyle name="Note 2 2 5 10" xfId="42441" xr:uid="{00000000-0005-0000-0000-0000BC300000}"/>
    <cellStyle name="Note 2 2 5 2" xfId="35092" xr:uid="{00000000-0005-0000-0000-0000BD300000}"/>
    <cellStyle name="Note 2 2 5 2 2" xfId="40652" xr:uid="{00000000-0005-0000-0000-0000BE300000}"/>
    <cellStyle name="Note 2 2 5 2 3" xfId="40887" xr:uid="{00000000-0005-0000-0000-0000BF300000}"/>
    <cellStyle name="Note 2 2 5 2 4" xfId="41347" xr:uid="{00000000-0005-0000-0000-0000C0300000}"/>
    <cellStyle name="Note 2 2 5 3" xfId="35828" xr:uid="{00000000-0005-0000-0000-0000C1300000}"/>
    <cellStyle name="Note 2 2 5 3 2" xfId="41544" xr:uid="{00000000-0005-0000-0000-0000C2300000}"/>
    <cellStyle name="Note 2 2 5 4" xfId="36051" xr:uid="{00000000-0005-0000-0000-0000C3300000}"/>
    <cellStyle name="Note 2 2 5 4 2" xfId="41679" xr:uid="{00000000-0005-0000-0000-0000C4300000}"/>
    <cellStyle name="Note 2 2 5 5" xfId="36238" xr:uid="{00000000-0005-0000-0000-0000C5300000}"/>
    <cellStyle name="Note 2 2 5 5 2" xfId="42017" xr:uid="{00000000-0005-0000-0000-0000C6300000}"/>
    <cellStyle name="Note 2 2 5 6" xfId="36637" xr:uid="{00000000-0005-0000-0000-0000C7300000}"/>
    <cellStyle name="Note 2 2 5 6 2" xfId="42206" xr:uid="{00000000-0005-0000-0000-0000C8300000}"/>
    <cellStyle name="Note 2 2 5 7" xfId="40101" xr:uid="{00000000-0005-0000-0000-0000C9300000}"/>
    <cellStyle name="Note 2 2 5 8" xfId="40409" xr:uid="{00000000-0005-0000-0000-0000CA300000}"/>
    <cellStyle name="Note 2 2 5 9" xfId="41141" xr:uid="{00000000-0005-0000-0000-0000CB300000}"/>
    <cellStyle name="Note 2 2 6" xfId="8802" xr:uid="{00000000-0005-0000-0000-0000CC300000}"/>
    <cellStyle name="Note 2 2 6 2" xfId="35121" xr:uid="{00000000-0005-0000-0000-0000CD300000}"/>
    <cellStyle name="Note 2 2 6 2 2" xfId="40568" xr:uid="{00000000-0005-0000-0000-0000CE300000}"/>
    <cellStyle name="Note 2 2 6 2 3" xfId="40748" xr:uid="{00000000-0005-0000-0000-0000CF300000}"/>
    <cellStyle name="Note 2 2 6 2 4" xfId="41454" xr:uid="{00000000-0005-0000-0000-0000D0300000}"/>
    <cellStyle name="Note 2 2 6 3" xfId="35913" xr:uid="{00000000-0005-0000-0000-0000D1300000}"/>
    <cellStyle name="Note 2 2 6 3 2" xfId="41610" xr:uid="{00000000-0005-0000-0000-0000D2300000}"/>
    <cellStyle name="Note 2 2 6 4" xfId="36140" xr:uid="{00000000-0005-0000-0000-0000D3300000}"/>
    <cellStyle name="Note 2 2 6 4 2" xfId="41907" xr:uid="{00000000-0005-0000-0000-0000D4300000}"/>
    <cellStyle name="Note 2 2 6 5" xfId="36500" xr:uid="{00000000-0005-0000-0000-0000D5300000}"/>
    <cellStyle name="Note 2 2 6 5 2" xfId="42095" xr:uid="{00000000-0005-0000-0000-0000D6300000}"/>
    <cellStyle name="Note 2 2 6 6" xfId="39963" xr:uid="{00000000-0005-0000-0000-0000D7300000}"/>
    <cellStyle name="Note 2 2 6 7" xfId="40272" xr:uid="{00000000-0005-0000-0000-0000D8300000}"/>
    <cellStyle name="Note 2 2 6 8" xfId="41100" xr:uid="{00000000-0005-0000-0000-0000D9300000}"/>
    <cellStyle name="Note 2 2 6 9" xfId="42301" xr:uid="{00000000-0005-0000-0000-0000DA300000}"/>
    <cellStyle name="Note 2 2 7" xfId="8803" xr:uid="{00000000-0005-0000-0000-0000DB300000}"/>
    <cellStyle name="Note 2 2 7 2" xfId="35147" xr:uid="{00000000-0005-0000-0000-0000DC300000}"/>
    <cellStyle name="Note 2 2 7 3" xfId="40706" xr:uid="{00000000-0005-0000-0000-0000DD300000}"/>
    <cellStyle name="Note 2 2 7 4" xfId="41400" xr:uid="{00000000-0005-0000-0000-0000DE300000}"/>
    <cellStyle name="Note 2 2 8" xfId="8804" xr:uid="{00000000-0005-0000-0000-0000DF300000}"/>
    <cellStyle name="Note 2 2 8 2" xfId="35659" xr:uid="{00000000-0005-0000-0000-0000E0300000}"/>
    <cellStyle name="Note 2 2 9" xfId="8805" xr:uid="{00000000-0005-0000-0000-0000E1300000}"/>
    <cellStyle name="Note 2 2 9 2" xfId="35874" xr:uid="{00000000-0005-0000-0000-0000E2300000}"/>
    <cellStyle name="Note 2 20" xfId="8806" xr:uid="{00000000-0005-0000-0000-0000E3300000}"/>
    <cellStyle name="Note 2 20 2" xfId="42247" xr:uid="{00000000-0005-0000-0000-0000E4300000}"/>
    <cellStyle name="Note 2 21" xfId="8807" xr:uid="{00000000-0005-0000-0000-0000E5300000}"/>
    <cellStyle name="Note 2 22" xfId="8808" xr:uid="{00000000-0005-0000-0000-0000E6300000}"/>
    <cellStyle name="Note 2 23" xfId="8809" xr:uid="{00000000-0005-0000-0000-0000E7300000}"/>
    <cellStyle name="Note 2 24" xfId="8810" xr:uid="{00000000-0005-0000-0000-0000E8300000}"/>
    <cellStyle name="Note 2 25" xfId="8811" xr:uid="{00000000-0005-0000-0000-0000E9300000}"/>
    <cellStyle name="Note 2 26" xfId="8812" xr:uid="{00000000-0005-0000-0000-0000EA300000}"/>
    <cellStyle name="Note 2 27" xfId="8813" xr:uid="{00000000-0005-0000-0000-0000EB300000}"/>
    <cellStyle name="Note 2 28" xfId="8814" xr:uid="{00000000-0005-0000-0000-0000EC300000}"/>
    <cellStyle name="Note 2 29" xfId="8815" xr:uid="{00000000-0005-0000-0000-0000ED300000}"/>
    <cellStyle name="Note 2 29 2" xfId="8816" xr:uid="{00000000-0005-0000-0000-0000EE300000}"/>
    <cellStyle name="Note 2 3" xfId="8817" xr:uid="{00000000-0005-0000-0000-0000EF300000}"/>
    <cellStyle name="Note 2 3 10" xfId="8818" xr:uid="{00000000-0005-0000-0000-0000F0300000}"/>
    <cellStyle name="Note 2 3 10 2" xfId="42315" xr:uid="{00000000-0005-0000-0000-0000F1300000}"/>
    <cellStyle name="Note 2 3 11" xfId="8819" xr:uid="{00000000-0005-0000-0000-0000F2300000}"/>
    <cellStyle name="Note 2 3 12" xfId="8820" xr:uid="{00000000-0005-0000-0000-0000F3300000}"/>
    <cellStyle name="Note 2 3 13" xfId="8821" xr:uid="{00000000-0005-0000-0000-0000F4300000}"/>
    <cellStyle name="Note 2 3 14" xfId="8822" xr:uid="{00000000-0005-0000-0000-0000F5300000}"/>
    <cellStyle name="Note 2 3 15" xfId="8823" xr:uid="{00000000-0005-0000-0000-0000F6300000}"/>
    <cellStyle name="Note 2 3 16" xfId="8824" xr:uid="{00000000-0005-0000-0000-0000F7300000}"/>
    <cellStyle name="Note 2 3 17" xfId="8825" xr:uid="{00000000-0005-0000-0000-0000F8300000}"/>
    <cellStyle name="Note 2 3 18" xfId="8826" xr:uid="{00000000-0005-0000-0000-0000F9300000}"/>
    <cellStyle name="Note 2 3 19" xfId="8827" xr:uid="{00000000-0005-0000-0000-0000FA300000}"/>
    <cellStyle name="Note 2 3 2" xfId="8828" xr:uid="{00000000-0005-0000-0000-0000FB300000}"/>
    <cellStyle name="Note 2 3 2 2" xfId="35501" xr:uid="{00000000-0005-0000-0000-0000FC300000}"/>
    <cellStyle name="Note 2 3 2 3" xfId="40762" xr:uid="{00000000-0005-0000-0000-0000FD300000}"/>
    <cellStyle name="Note 2 3 2 4" xfId="41221" xr:uid="{00000000-0005-0000-0000-0000FE300000}"/>
    <cellStyle name="Note 2 3 20" xfId="34992" xr:uid="{00000000-0005-0000-0000-0000FF300000}"/>
    <cellStyle name="Note 2 3 3" xfId="8829" xr:uid="{00000000-0005-0000-0000-000000310000}"/>
    <cellStyle name="Note 2 3 3 2" xfId="35707" xr:uid="{00000000-0005-0000-0000-000001310000}"/>
    <cellStyle name="Note 2 3 4" xfId="8830" xr:uid="{00000000-0005-0000-0000-000002310000}"/>
    <cellStyle name="Note 2 3 4 2" xfId="35926" xr:uid="{00000000-0005-0000-0000-000003310000}"/>
    <cellStyle name="Note 2 3 5" xfId="8831" xr:uid="{00000000-0005-0000-0000-000004310000}"/>
    <cellStyle name="Note 2 3 5 2" xfId="36153" xr:uid="{00000000-0005-0000-0000-000005310000}"/>
    <cellStyle name="Note 2 3 6" xfId="8832" xr:uid="{00000000-0005-0000-0000-000006310000}"/>
    <cellStyle name="Note 2 3 6 2" xfId="36513" xr:uid="{00000000-0005-0000-0000-000007310000}"/>
    <cellStyle name="Note 2 3 7" xfId="8833" xr:uid="{00000000-0005-0000-0000-000008310000}"/>
    <cellStyle name="Note 2 3 7 2" xfId="39976" xr:uid="{00000000-0005-0000-0000-000009310000}"/>
    <cellStyle name="Note 2 3 8" xfId="8834" xr:uid="{00000000-0005-0000-0000-00000A310000}"/>
    <cellStyle name="Note 2 3 8 2" xfId="40285" xr:uid="{00000000-0005-0000-0000-00000B310000}"/>
    <cellStyle name="Note 2 3 9" xfId="8835" xr:uid="{00000000-0005-0000-0000-00000C310000}"/>
    <cellStyle name="Note 2 3 9 2" xfId="41136" xr:uid="{00000000-0005-0000-0000-00000D310000}"/>
    <cellStyle name="Note 2 30" xfId="8836" xr:uid="{00000000-0005-0000-0000-00000E310000}"/>
    <cellStyle name="Note 2 31" xfId="8837" xr:uid="{00000000-0005-0000-0000-00000F310000}"/>
    <cellStyle name="Note 2 32" xfId="8838" xr:uid="{00000000-0005-0000-0000-000010310000}"/>
    <cellStyle name="Note 2 33" xfId="8839" xr:uid="{00000000-0005-0000-0000-000011310000}"/>
    <cellStyle name="Note 2 34" xfId="8840" xr:uid="{00000000-0005-0000-0000-000012310000}"/>
    <cellStyle name="Note 2 35" xfId="8841" xr:uid="{00000000-0005-0000-0000-000013310000}"/>
    <cellStyle name="Note 2 36" xfId="8842" xr:uid="{00000000-0005-0000-0000-000014310000}"/>
    <cellStyle name="Note 2 37" xfId="8843" xr:uid="{00000000-0005-0000-0000-000015310000}"/>
    <cellStyle name="Note 2 38" xfId="8844" xr:uid="{00000000-0005-0000-0000-000016310000}"/>
    <cellStyle name="Note 2 39" xfId="8845" xr:uid="{00000000-0005-0000-0000-000017310000}"/>
    <cellStyle name="Note 2 4" xfId="8846" xr:uid="{00000000-0005-0000-0000-000018310000}"/>
    <cellStyle name="Note 2 4 10" xfId="8847" xr:uid="{00000000-0005-0000-0000-000019310000}"/>
    <cellStyle name="Note 2 4 10 2" xfId="42329" xr:uid="{00000000-0005-0000-0000-00001A310000}"/>
    <cellStyle name="Note 2 4 11" xfId="8848" xr:uid="{00000000-0005-0000-0000-00001B310000}"/>
    <cellStyle name="Note 2 4 12" xfId="8849" xr:uid="{00000000-0005-0000-0000-00001C310000}"/>
    <cellStyle name="Note 2 4 13" xfId="8850" xr:uid="{00000000-0005-0000-0000-00001D310000}"/>
    <cellStyle name="Note 2 4 14" xfId="8851" xr:uid="{00000000-0005-0000-0000-00001E310000}"/>
    <cellStyle name="Note 2 4 15" xfId="8852" xr:uid="{00000000-0005-0000-0000-00001F310000}"/>
    <cellStyle name="Note 2 4 16" xfId="8853" xr:uid="{00000000-0005-0000-0000-000020310000}"/>
    <cellStyle name="Note 2 4 17" xfId="8854" xr:uid="{00000000-0005-0000-0000-000021310000}"/>
    <cellStyle name="Note 2 4 18" xfId="8855" xr:uid="{00000000-0005-0000-0000-000022310000}"/>
    <cellStyle name="Note 2 4 19" xfId="35004" xr:uid="{00000000-0005-0000-0000-000023310000}"/>
    <cellStyle name="Note 2 4 2" xfId="8856" xr:uid="{00000000-0005-0000-0000-000024310000}"/>
    <cellStyle name="Note 2 4 2 2" xfId="35514" xr:uid="{00000000-0005-0000-0000-000025310000}"/>
    <cellStyle name="Note 2 4 2 3" xfId="40776" xr:uid="{00000000-0005-0000-0000-000026310000}"/>
    <cellStyle name="Note 2 4 2 4" xfId="41235" xr:uid="{00000000-0005-0000-0000-000027310000}"/>
    <cellStyle name="Note 2 4 3" xfId="8857" xr:uid="{00000000-0005-0000-0000-000028310000}"/>
    <cellStyle name="Note 2 4 3 2" xfId="35720" xr:uid="{00000000-0005-0000-0000-000029310000}"/>
    <cellStyle name="Note 2 4 4" xfId="8858" xr:uid="{00000000-0005-0000-0000-00002A310000}"/>
    <cellStyle name="Note 2 4 4 2" xfId="35939" xr:uid="{00000000-0005-0000-0000-00002B310000}"/>
    <cellStyle name="Note 2 4 5" xfId="8859" xr:uid="{00000000-0005-0000-0000-00002C310000}"/>
    <cellStyle name="Note 2 4 5 2" xfId="36166" xr:uid="{00000000-0005-0000-0000-00002D310000}"/>
    <cellStyle name="Note 2 4 6" xfId="8860" xr:uid="{00000000-0005-0000-0000-00002E310000}"/>
    <cellStyle name="Note 2 4 6 2" xfId="36526" xr:uid="{00000000-0005-0000-0000-00002F310000}"/>
    <cellStyle name="Note 2 4 7" xfId="8861" xr:uid="{00000000-0005-0000-0000-000030310000}"/>
    <cellStyle name="Note 2 4 7 2" xfId="39989" xr:uid="{00000000-0005-0000-0000-000031310000}"/>
    <cellStyle name="Note 2 4 8" xfId="8862" xr:uid="{00000000-0005-0000-0000-000032310000}"/>
    <cellStyle name="Note 2 4 8 2" xfId="40298" xr:uid="{00000000-0005-0000-0000-000033310000}"/>
    <cellStyle name="Note 2 4 9" xfId="8863" xr:uid="{00000000-0005-0000-0000-000034310000}"/>
    <cellStyle name="Note 2 4 9 2" xfId="41046" xr:uid="{00000000-0005-0000-0000-000035310000}"/>
    <cellStyle name="Note 2 40" xfId="8864" xr:uid="{00000000-0005-0000-0000-000036310000}"/>
    <cellStyle name="Note 2 41" xfId="8865" xr:uid="{00000000-0005-0000-0000-000037310000}"/>
    <cellStyle name="Note 2 42" xfId="34812" xr:uid="{00000000-0005-0000-0000-000038310000}"/>
    <cellStyle name="Note 2 5" xfId="8866" xr:uid="{00000000-0005-0000-0000-000039310000}"/>
    <cellStyle name="Note 2 5 10" xfId="8867" xr:uid="{00000000-0005-0000-0000-00003A310000}"/>
    <cellStyle name="Note 2 5 10 2" xfId="42357" xr:uid="{00000000-0005-0000-0000-00003B310000}"/>
    <cellStyle name="Note 2 5 11" xfId="8868" xr:uid="{00000000-0005-0000-0000-00003C310000}"/>
    <cellStyle name="Note 2 5 12" xfId="8869" xr:uid="{00000000-0005-0000-0000-00003D310000}"/>
    <cellStyle name="Note 2 5 13" xfId="8870" xr:uid="{00000000-0005-0000-0000-00003E310000}"/>
    <cellStyle name="Note 2 5 14" xfId="8871" xr:uid="{00000000-0005-0000-0000-00003F310000}"/>
    <cellStyle name="Note 2 5 15" xfId="8872" xr:uid="{00000000-0005-0000-0000-000040310000}"/>
    <cellStyle name="Note 2 5 16" xfId="8873" xr:uid="{00000000-0005-0000-0000-000041310000}"/>
    <cellStyle name="Note 2 5 17" xfId="8874" xr:uid="{00000000-0005-0000-0000-000042310000}"/>
    <cellStyle name="Note 2 5 18" xfId="8875" xr:uid="{00000000-0005-0000-0000-000043310000}"/>
    <cellStyle name="Note 2 5 19" xfId="35023" xr:uid="{00000000-0005-0000-0000-000044310000}"/>
    <cellStyle name="Note 2 5 2" xfId="8876" xr:uid="{00000000-0005-0000-0000-000045310000}"/>
    <cellStyle name="Note 2 5 2 2" xfId="35539" xr:uid="{00000000-0005-0000-0000-000046310000}"/>
    <cellStyle name="Note 2 5 2 3" xfId="40803" xr:uid="{00000000-0005-0000-0000-000047310000}"/>
    <cellStyle name="Note 2 5 2 4" xfId="41263" xr:uid="{00000000-0005-0000-0000-000048310000}"/>
    <cellStyle name="Note 2 5 3" xfId="8877" xr:uid="{00000000-0005-0000-0000-000049310000}"/>
    <cellStyle name="Note 2 5 3 2" xfId="35748" xr:uid="{00000000-0005-0000-0000-00004A310000}"/>
    <cellStyle name="Note 2 5 4" xfId="8878" xr:uid="{00000000-0005-0000-0000-00004B310000}"/>
    <cellStyle name="Note 2 5 4 2" xfId="35967" xr:uid="{00000000-0005-0000-0000-00004C310000}"/>
    <cellStyle name="Note 2 5 5" xfId="8879" xr:uid="{00000000-0005-0000-0000-00004D310000}"/>
    <cellStyle name="Note 2 5 5 2" xfId="36184" xr:uid="{00000000-0005-0000-0000-00004E310000}"/>
    <cellStyle name="Note 2 5 6" xfId="8880" xr:uid="{00000000-0005-0000-0000-00004F310000}"/>
    <cellStyle name="Note 2 5 6 2" xfId="36553" xr:uid="{00000000-0005-0000-0000-000050310000}"/>
    <cellStyle name="Note 2 5 7" xfId="8881" xr:uid="{00000000-0005-0000-0000-000051310000}"/>
    <cellStyle name="Note 2 5 7 2" xfId="40017" xr:uid="{00000000-0005-0000-0000-000052310000}"/>
    <cellStyle name="Note 2 5 8" xfId="8882" xr:uid="{00000000-0005-0000-0000-000053310000}"/>
    <cellStyle name="Note 2 5 8 2" xfId="40326" xr:uid="{00000000-0005-0000-0000-000054310000}"/>
    <cellStyle name="Note 2 5 9" xfId="8883" xr:uid="{00000000-0005-0000-0000-000055310000}"/>
    <cellStyle name="Note 2 5 9 2" xfId="41052" xr:uid="{00000000-0005-0000-0000-000056310000}"/>
    <cellStyle name="Note 2 6" xfId="8884" xr:uid="{00000000-0005-0000-0000-000057310000}"/>
    <cellStyle name="Note 2 6 10" xfId="8885" xr:uid="{00000000-0005-0000-0000-000058310000}"/>
    <cellStyle name="Note 2 6 10 2" xfId="42385" xr:uid="{00000000-0005-0000-0000-000059310000}"/>
    <cellStyle name="Note 2 6 11" xfId="8886" xr:uid="{00000000-0005-0000-0000-00005A310000}"/>
    <cellStyle name="Note 2 6 12" xfId="8887" xr:uid="{00000000-0005-0000-0000-00005B310000}"/>
    <cellStyle name="Note 2 6 13" xfId="8888" xr:uid="{00000000-0005-0000-0000-00005C310000}"/>
    <cellStyle name="Note 2 6 14" xfId="8889" xr:uid="{00000000-0005-0000-0000-00005D310000}"/>
    <cellStyle name="Note 2 6 15" xfId="8890" xr:uid="{00000000-0005-0000-0000-00005E310000}"/>
    <cellStyle name="Note 2 6 16" xfId="8891" xr:uid="{00000000-0005-0000-0000-00005F310000}"/>
    <cellStyle name="Note 2 6 17" xfId="8892" xr:uid="{00000000-0005-0000-0000-000060310000}"/>
    <cellStyle name="Note 2 6 18" xfId="8893" xr:uid="{00000000-0005-0000-0000-000061310000}"/>
    <cellStyle name="Note 2 6 19" xfId="35042" xr:uid="{00000000-0005-0000-0000-000062310000}"/>
    <cellStyle name="Note 2 6 2" xfId="8894" xr:uid="{00000000-0005-0000-0000-000063310000}"/>
    <cellStyle name="Note 2 6 2 2" xfId="35559" xr:uid="{00000000-0005-0000-0000-000064310000}"/>
    <cellStyle name="Note 2 6 2 3" xfId="40831" xr:uid="{00000000-0005-0000-0000-000065310000}"/>
    <cellStyle name="Note 2 6 2 4" xfId="41291" xr:uid="{00000000-0005-0000-0000-000066310000}"/>
    <cellStyle name="Note 2 6 3" xfId="8895" xr:uid="{00000000-0005-0000-0000-000067310000}"/>
    <cellStyle name="Note 2 6 3 2" xfId="35772" xr:uid="{00000000-0005-0000-0000-000068310000}"/>
    <cellStyle name="Note 2 6 4" xfId="8896" xr:uid="{00000000-0005-0000-0000-000069310000}"/>
    <cellStyle name="Note 2 6 4 2" xfId="35995" xr:uid="{00000000-0005-0000-0000-00006A310000}"/>
    <cellStyle name="Note 2 6 5" xfId="8897" xr:uid="{00000000-0005-0000-0000-00006B310000}"/>
    <cellStyle name="Note 2 6 5 2" xfId="36202" xr:uid="{00000000-0005-0000-0000-00006C310000}"/>
    <cellStyle name="Note 2 6 6" xfId="8898" xr:uid="{00000000-0005-0000-0000-00006D310000}"/>
    <cellStyle name="Note 2 6 6 2" xfId="36581" xr:uid="{00000000-0005-0000-0000-00006E310000}"/>
    <cellStyle name="Note 2 6 7" xfId="8899" xr:uid="{00000000-0005-0000-0000-00006F310000}"/>
    <cellStyle name="Note 2 6 7 2" xfId="40045" xr:uid="{00000000-0005-0000-0000-000070310000}"/>
    <cellStyle name="Note 2 6 8" xfId="8900" xr:uid="{00000000-0005-0000-0000-000071310000}"/>
    <cellStyle name="Note 2 6 8 2" xfId="40353" xr:uid="{00000000-0005-0000-0000-000072310000}"/>
    <cellStyle name="Note 2 6 9" xfId="8901" xr:uid="{00000000-0005-0000-0000-000073310000}"/>
    <cellStyle name="Note 2 6 9 2" xfId="41169" xr:uid="{00000000-0005-0000-0000-000074310000}"/>
    <cellStyle name="Note 2 7" xfId="8902" xr:uid="{00000000-0005-0000-0000-000075310000}"/>
    <cellStyle name="Note 2 7 10" xfId="8903" xr:uid="{00000000-0005-0000-0000-000076310000}"/>
    <cellStyle name="Note 2 7 10 2" xfId="42413" xr:uid="{00000000-0005-0000-0000-000077310000}"/>
    <cellStyle name="Note 2 7 11" xfId="8904" xr:uid="{00000000-0005-0000-0000-000078310000}"/>
    <cellStyle name="Note 2 7 12" xfId="8905" xr:uid="{00000000-0005-0000-0000-000079310000}"/>
    <cellStyle name="Note 2 7 13" xfId="8906" xr:uid="{00000000-0005-0000-0000-00007A310000}"/>
    <cellStyle name="Note 2 7 14" xfId="8907" xr:uid="{00000000-0005-0000-0000-00007B310000}"/>
    <cellStyle name="Note 2 7 15" xfId="8908" xr:uid="{00000000-0005-0000-0000-00007C310000}"/>
    <cellStyle name="Note 2 7 16" xfId="8909" xr:uid="{00000000-0005-0000-0000-00007D310000}"/>
    <cellStyle name="Note 2 7 17" xfId="8910" xr:uid="{00000000-0005-0000-0000-00007E310000}"/>
    <cellStyle name="Note 2 7 18" xfId="8911" xr:uid="{00000000-0005-0000-0000-00007F310000}"/>
    <cellStyle name="Note 2 7 19" xfId="35067" xr:uid="{00000000-0005-0000-0000-000080310000}"/>
    <cellStyle name="Note 2 7 2" xfId="8912" xr:uid="{00000000-0005-0000-0000-000081310000}"/>
    <cellStyle name="Note 2 7 2 2" xfId="35574" xr:uid="{00000000-0005-0000-0000-000082310000}"/>
    <cellStyle name="Note 2 7 2 3" xfId="40859" xr:uid="{00000000-0005-0000-0000-000083310000}"/>
    <cellStyle name="Note 2 7 2 4" xfId="41319" xr:uid="{00000000-0005-0000-0000-000084310000}"/>
    <cellStyle name="Note 2 7 3" xfId="8913" xr:uid="{00000000-0005-0000-0000-000085310000}"/>
    <cellStyle name="Note 2 7 3 2" xfId="35800" xr:uid="{00000000-0005-0000-0000-000086310000}"/>
    <cellStyle name="Note 2 7 4" xfId="8914" xr:uid="{00000000-0005-0000-0000-000087310000}"/>
    <cellStyle name="Note 2 7 4 2" xfId="36023" xr:uid="{00000000-0005-0000-0000-000088310000}"/>
    <cellStyle name="Note 2 7 5" xfId="8915" xr:uid="{00000000-0005-0000-0000-000089310000}"/>
    <cellStyle name="Note 2 7 5 2" xfId="36220" xr:uid="{00000000-0005-0000-0000-00008A310000}"/>
    <cellStyle name="Note 2 7 6" xfId="8916" xr:uid="{00000000-0005-0000-0000-00008B310000}"/>
    <cellStyle name="Note 2 7 6 2" xfId="36609" xr:uid="{00000000-0005-0000-0000-00008C310000}"/>
    <cellStyle name="Note 2 7 7" xfId="8917" xr:uid="{00000000-0005-0000-0000-00008D310000}"/>
    <cellStyle name="Note 2 7 7 2" xfId="40073" xr:uid="{00000000-0005-0000-0000-00008E310000}"/>
    <cellStyle name="Note 2 7 8" xfId="8918" xr:uid="{00000000-0005-0000-0000-00008F310000}"/>
    <cellStyle name="Note 2 7 8 2" xfId="40381" xr:uid="{00000000-0005-0000-0000-000090310000}"/>
    <cellStyle name="Note 2 7 9" xfId="8919" xr:uid="{00000000-0005-0000-0000-000091310000}"/>
    <cellStyle name="Note 2 7 9 2" xfId="40963" xr:uid="{00000000-0005-0000-0000-000092310000}"/>
    <cellStyle name="Note 2 8" xfId="8920" xr:uid="{00000000-0005-0000-0000-000093310000}"/>
    <cellStyle name="Note 2 8 10" xfId="8921" xr:uid="{00000000-0005-0000-0000-000094310000}"/>
    <cellStyle name="Note 2 8 10 2" xfId="42427" xr:uid="{00000000-0005-0000-0000-000095310000}"/>
    <cellStyle name="Note 2 8 11" xfId="8922" xr:uid="{00000000-0005-0000-0000-000096310000}"/>
    <cellStyle name="Note 2 8 12" xfId="8923" xr:uid="{00000000-0005-0000-0000-000097310000}"/>
    <cellStyle name="Note 2 8 13" xfId="8924" xr:uid="{00000000-0005-0000-0000-000098310000}"/>
    <cellStyle name="Note 2 8 14" xfId="8925" xr:uid="{00000000-0005-0000-0000-000099310000}"/>
    <cellStyle name="Note 2 8 15" xfId="8926" xr:uid="{00000000-0005-0000-0000-00009A310000}"/>
    <cellStyle name="Note 2 8 16" xfId="8927" xr:uid="{00000000-0005-0000-0000-00009B310000}"/>
    <cellStyle name="Note 2 8 17" xfId="8928" xr:uid="{00000000-0005-0000-0000-00009C310000}"/>
    <cellStyle name="Note 2 8 18" xfId="8929" xr:uid="{00000000-0005-0000-0000-00009D310000}"/>
    <cellStyle name="Note 2 8 19" xfId="35080" xr:uid="{00000000-0005-0000-0000-00009E310000}"/>
    <cellStyle name="Note 2 8 2" xfId="8930" xr:uid="{00000000-0005-0000-0000-00009F310000}"/>
    <cellStyle name="Note 2 8 2 2" xfId="35588" xr:uid="{00000000-0005-0000-0000-0000A0310000}"/>
    <cellStyle name="Note 2 8 2 3" xfId="40873" xr:uid="{00000000-0005-0000-0000-0000A1310000}"/>
    <cellStyle name="Note 2 8 2 4" xfId="41333" xr:uid="{00000000-0005-0000-0000-0000A2310000}"/>
    <cellStyle name="Note 2 8 3" xfId="8931" xr:uid="{00000000-0005-0000-0000-0000A3310000}"/>
    <cellStyle name="Note 2 8 3 2" xfId="35814" xr:uid="{00000000-0005-0000-0000-0000A4310000}"/>
    <cellStyle name="Note 2 8 4" xfId="8932" xr:uid="{00000000-0005-0000-0000-0000A5310000}"/>
    <cellStyle name="Note 2 8 4 2" xfId="36037" xr:uid="{00000000-0005-0000-0000-0000A6310000}"/>
    <cellStyle name="Note 2 8 5" xfId="8933" xr:uid="{00000000-0005-0000-0000-0000A7310000}"/>
    <cellStyle name="Note 2 8 5 2" xfId="36224" xr:uid="{00000000-0005-0000-0000-0000A8310000}"/>
    <cellStyle name="Note 2 8 6" xfId="8934" xr:uid="{00000000-0005-0000-0000-0000A9310000}"/>
    <cellStyle name="Note 2 8 6 2" xfId="36623" xr:uid="{00000000-0005-0000-0000-0000AA310000}"/>
    <cellStyle name="Note 2 8 7" xfId="8935" xr:uid="{00000000-0005-0000-0000-0000AB310000}"/>
    <cellStyle name="Note 2 8 7 2" xfId="40087" xr:uid="{00000000-0005-0000-0000-0000AC310000}"/>
    <cellStyle name="Note 2 8 8" xfId="8936" xr:uid="{00000000-0005-0000-0000-0000AD310000}"/>
    <cellStyle name="Note 2 8 8 2" xfId="40395" xr:uid="{00000000-0005-0000-0000-0000AE310000}"/>
    <cellStyle name="Note 2 8 9" xfId="8937" xr:uid="{00000000-0005-0000-0000-0000AF310000}"/>
    <cellStyle name="Note 2 8 9 2" xfId="41083" xr:uid="{00000000-0005-0000-0000-0000B0310000}"/>
    <cellStyle name="Note 2 9" xfId="8938" xr:uid="{00000000-0005-0000-0000-0000B1310000}"/>
    <cellStyle name="Note 2 9 10" xfId="8939" xr:uid="{00000000-0005-0000-0000-0000B2310000}"/>
    <cellStyle name="Note 2 9 10 2" xfId="42287" xr:uid="{00000000-0005-0000-0000-0000B3310000}"/>
    <cellStyle name="Note 2 9 11" xfId="8940" xr:uid="{00000000-0005-0000-0000-0000B4310000}"/>
    <cellStyle name="Note 2 9 12" xfId="8941" xr:uid="{00000000-0005-0000-0000-0000B5310000}"/>
    <cellStyle name="Note 2 9 13" xfId="8942" xr:uid="{00000000-0005-0000-0000-0000B6310000}"/>
    <cellStyle name="Note 2 9 14" xfId="8943" xr:uid="{00000000-0005-0000-0000-0000B7310000}"/>
    <cellStyle name="Note 2 9 15" xfId="8944" xr:uid="{00000000-0005-0000-0000-0000B8310000}"/>
    <cellStyle name="Note 2 9 16" xfId="8945" xr:uid="{00000000-0005-0000-0000-0000B9310000}"/>
    <cellStyle name="Note 2 9 17" xfId="8946" xr:uid="{00000000-0005-0000-0000-0000BA310000}"/>
    <cellStyle name="Note 2 9 18" xfId="8947" xr:uid="{00000000-0005-0000-0000-0000BB310000}"/>
    <cellStyle name="Note 2 9 19" xfId="35109" xr:uid="{00000000-0005-0000-0000-0000BC310000}"/>
    <cellStyle name="Note 2 9 2" xfId="8948" xr:uid="{00000000-0005-0000-0000-0000BD310000}"/>
    <cellStyle name="Note 2 9 2 2" xfId="35619" xr:uid="{00000000-0005-0000-0000-0000BE310000}"/>
    <cellStyle name="Note 2 9 2 3" xfId="40734" xr:uid="{00000000-0005-0000-0000-0000BF310000}"/>
    <cellStyle name="Note 2 9 2 4" xfId="41372" xr:uid="{00000000-0005-0000-0000-0000C0310000}"/>
    <cellStyle name="Note 2 9 3" xfId="8949" xr:uid="{00000000-0005-0000-0000-0000C1310000}"/>
    <cellStyle name="Note 2 9 3 2" xfId="35686" xr:uid="{00000000-0005-0000-0000-0000C2310000}"/>
    <cellStyle name="Note 2 9 4" xfId="8950" xr:uid="{00000000-0005-0000-0000-0000C3310000}"/>
    <cellStyle name="Note 2 9 4 2" xfId="35900" xr:uid="{00000000-0005-0000-0000-0000C4310000}"/>
    <cellStyle name="Note 2 9 5" xfId="8951" xr:uid="{00000000-0005-0000-0000-0000C5310000}"/>
    <cellStyle name="Note 2 9 5 2" xfId="36127" xr:uid="{00000000-0005-0000-0000-0000C6310000}"/>
    <cellStyle name="Note 2 9 6" xfId="8952" xr:uid="{00000000-0005-0000-0000-0000C7310000}"/>
    <cellStyle name="Note 2 9 6 2" xfId="36486" xr:uid="{00000000-0005-0000-0000-0000C8310000}"/>
    <cellStyle name="Note 2 9 7" xfId="8953" xr:uid="{00000000-0005-0000-0000-0000C9310000}"/>
    <cellStyle name="Note 2 9 7 2" xfId="39950" xr:uid="{00000000-0005-0000-0000-0000CA310000}"/>
    <cellStyle name="Note 2 9 8" xfId="8954" xr:uid="{00000000-0005-0000-0000-0000CB310000}"/>
    <cellStyle name="Note 2 9 8 2" xfId="40258" xr:uid="{00000000-0005-0000-0000-0000CC310000}"/>
    <cellStyle name="Note 2 9 9" xfId="8955" xr:uid="{00000000-0005-0000-0000-0000CD310000}"/>
    <cellStyle name="Note 2 9 9 2" xfId="41109" xr:uid="{00000000-0005-0000-0000-0000CE310000}"/>
    <cellStyle name="Note 20" xfId="8956" xr:uid="{00000000-0005-0000-0000-0000CF310000}"/>
    <cellStyle name="Note 20 2" xfId="8957" xr:uid="{00000000-0005-0000-0000-0000D0310000}"/>
    <cellStyle name="Note 20 2 2" xfId="8958" xr:uid="{00000000-0005-0000-0000-0000D1310000}"/>
    <cellStyle name="Note 20 2 2 2" xfId="8959" xr:uid="{00000000-0005-0000-0000-0000D2310000}"/>
    <cellStyle name="Note 20 2 2 2 2" xfId="8960" xr:uid="{00000000-0005-0000-0000-0000D3310000}"/>
    <cellStyle name="Note 20 2 2 3" xfId="8961" xr:uid="{00000000-0005-0000-0000-0000D4310000}"/>
    <cellStyle name="Note 20 2 2 4" xfId="8962" xr:uid="{00000000-0005-0000-0000-0000D5310000}"/>
    <cellStyle name="Note 20 2 2 5" xfId="8963" xr:uid="{00000000-0005-0000-0000-0000D6310000}"/>
    <cellStyle name="Note 20 2 2 6" xfId="8964" xr:uid="{00000000-0005-0000-0000-0000D7310000}"/>
    <cellStyle name="Note 20 2 2 7" xfId="8965" xr:uid="{00000000-0005-0000-0000-0000D8310000}"/>
    <cellStyle name="Note 20 2 3" xfId="8966" xr:uid="{00000000-0005-0000-0000-0000D9310000}"/>
    <cellStyle name="Note 20 2 3 2" xfId="8967" xr:uid="{00000000-0005-0000-0000-0000DA310000}"/>
    <cellStyle name="Note 20 2 4" xfId="8968" xr:uid="{00000000-0005-0000-0000-0000DB310000}"/>
    <cellStyle name="Note 20 2 5" xfId="8969" xr:uid="{00000000-0005-0000-0000-0000DC310000}"/>
    <cellStyle name="Note 20 2 6" xfId="8970" xr:uid="{00000000-0005-0000-0000-0000DD310000}"/>
    <cellStyle name="Note 20 2 7" xfId="8971" xr:uid="{00000000-0005-0000-0000-0000DE310000}"/>
    <cellStyle name="Note 20 3" xfId="8972" xr:uid="{00000000-0005-0000-0000-0000DF310000}"/>
    <cellStyle name="Note 20 3 2" xfId="8973" xr:uid="{00000000-0005-0000-0000-0000E0310000}"/>
    <cellStyle name="Note 20 3 2 2" xfId="8974" xr:uid="{00000000-0005-0000-0000-0000E1310000}"/>
    <cellStyle name="Note 20 3 3" xfId="8975" xr:uid="{00000000-0005-0000-0000-0000E2310000}"/>
    <cellStyle name="Note 20 4" xfId="8976" xr:uid="{00000000-0005-0000-0000-0000E3310000}"/>
    <cellStyle name="Note 20 4 2" xfId="8977" xr:uid="{00000000-0005-0000-0000-0000E4310000}"/>
    <cellStyle name="Note 20 5" xfId="8978" xr:uid="{00000000-0005-0000-0000-0000E5310000}"/>
    <cellStyle name="Note 20 6" xfId="8979" xr:uid="{00000000-0005-0000-0000-0000E6310000}"/>
    <cellStyle name="Note 20 7" xfId="8980" xr:uid="{00000000-0005-0000-0000-0000E7310000}"/>
    <cellStyle name="Note 20 8" xfId="8981" xr:uid="{00000000-0005-0000-0000-0000E8310000}"/>
    <cellStyle name="Note 20 9" xfId="8982" xr:uid="{00000000-0005-0000-0000-0000E9310000}"/>
    <cellStyle name="Note 21" xfId="8983" xr:uid="{00000000-0005-0000-0000-0000EA310000}"/>
    <cellStyle name="Note 21 2" xfId="8984" xr:uid="{00000000-0005-0000-0000-0000EB310000}"/>
    <cellStyle name="Note 21 2 2" xfId="8985" xr:uid="{00000000-0005-0000-0000-0000EC310000}"/>
    <cellStyle name="Note 21 2 2 2" xfId="8986" xr:uid="{00000000-0005-0000-0000-0000ED310000}"/>
    <cellStyle name="Note 21 2 3" xfId="8987" xr:uid="{00000000-0005-0000-0000-0000EE310000}"/>
    <cellStyle name="Note 21 2 4" xfId="8988" xr:uid="{00000000-0005-0000-0000-0000EF310000}"/>
    <cellStyle name="Note 21 2 5" xfId="8989" xr:uid="{00000000-0005-0000-0000-0000F0310000}"/>
    <cellStyle name="Note 21 2 6" xfId="8990" xr:uid="{00000000-0005-0000-0000-0000F1310000}"/>
    <cellStyle name="Note 21 2 7" xfId="8991" xr:uid="{00000000-0005-0000-0000-0000F2310000}"/>
    <cellStyle name="Note 21 3" xfId="8992" xr:uid="{00000000-0005-0000-0000-0000F3310000}"/>
    <cellStyle name="Note 21 3 2" xfId="8993" xr:uid="{00000000-0005-0000-0000-0000F4310000}"/>
    <cellStyle name="Note 21 4" xfId="8994" xr:uid="{00000000-0005-0000-0000-0000F5310000}"/>
    <cellStyle name="Note 21 5" xfId="8995" xr:uid="{00000000-0005-0000-0000-0000F6310000}"/>
    <cellStyle name="Note 21 6" xfId="8996" xr:uid="{00000000-0005-0000-0000-0000F7310000}"/>
    <cellStyle name="Note 21 7" xfId="8997" xr:uid="{00000000-0005-0000-0000-0000F8310000}"/>
    <cellStyle name="Note 22" xfId="8998" xr:uid="{00000000-0005-0000-0000-0000F9310000}"/>
    <cellStyle name="Note 23" xfId="8999" xr:uid="{00000000-0005-0000-0000-0000FA310000}"/>
    <cellStyle name="Note 23 2" xfId="9000" xr:uid="{00000000-0005-0000-0000-0000FB310000}"/>
    <cellStyle name="Note 23 3" xfId="9001" xr:uid="{00000000-0005-0000-0000-0000FC310000}"/>
    <cellStyle name="Note 23 4" xfId="9002" xr:uid="{00000000-0005-0000-0000-0000FD310000}"/>
    <cellStyle name="Note 23 5" xfId="9003" xr:uid="{00000000-0005-0000-0000-0000FE310000}"/>
    <cellStyle name="Note 23 6" xfId="9004" xr:uid="{00000000-0005-0000-0000-0000FF310000}"/>
    <cellStyle name="Note 23 7" xfId="9005" xr:uid="{00000000-0005-0000-0000-000000320000}"/>
    <cellStyle name="Note 24" xfId="9006" xr:uid="{00000000-0005-0000-0000-000001320000}"/>
    <cellStyle name="Note 24 2" xfId="9007" xr:uid="{00000000-0005-0000-0000-000002320000}"/>
    <cellStyle name="Note 24 3" xfId="9008" xr:uid="{00000000-0005-0000-0000-000003320000}"/>
    <cellStyle name="Note 24 4" xfId="9009" xr:uid="{00000000-0005-0000-0000-000004320000}"/>
    <cellStyle name="Note 24 5" xfId="9010" xr:uid="{00000000-0005-0000-0000-000005320000}"/>
    <cellStyle name="Note 24 6" xfId="9011" xr:uid="{00000000-0005-0000-0000-000006320000}"/>
    <cellStyle name="Note 24 7" xfId="9012" xr:uid="{00000000-0005-0000-0000-000007320000}"/>
    <cellStyle name="Note 25" xfId="9013" xr:uid="{00000000-0005-0000-0000-000008320000}"/>
    <cellStyle name="Note 25 2" xfId="9014" xr:uid="{00000000-0005-0000-0000-000009320000}"/>
    <cellStyle name="Note 25 3" xfId="9015" xr:uid="{00000000-0005-0000-0000-00000A320000}"/>
    <cellStyle name="Note 25 4" xfId="9016" xr:uid="{00000000-0005-0000-0000-00000B320000}"/>
    <cellStyle name="Note 25 5" xfId="9017" xr:uid="{00000000-0005-0000-0000-00000C320000}"/>
    <cellStyle name="Note 25 6" xfId="9018" xr:uid="{00000000-0005-0000-0000-00000D320000}"/>
    <cellStyle name="Note 25 7" xfId="9019" xr:uid="{00000000-0005-0000-0000-00000E320000}"/>
    <cellStyle name="Note 26" xfId="9020" xr:uid="{00000000-0005-0000-0000-00000F320000}"/>
    <cellStyle name="Note 27" xfId="9021" xr:uid="{00000000-0005-0000-0000-000010320000}"/>
    <cellStyle name="Note 28" xfId="9022" xr:uid="{00000000-0005-0000-0000-000011320000}"/>
    <cellStyle name="Note 29" xfId="9023" xr:uid="{00000000-0005-0000-0000-000012320000}"/>
    <cellStyle name="Note 3" xfId="9024" xr:uid="{00000000-0005-0000-0000-000013320000}"/>
    <cellStyle name="Note 3 10" xfId="9025" xr:uid="{00000000-0005-0000-0000-000014320000}"/>
    <cellStyle name="Note 3 10 2" xfId="37425" xr:uid="{00000000-0005-0000-0000-000015320000}"/>
    <cellStyle name="Note 3 11" xfId="9026" xr:uid="{00000000-0005-0000-0000-000016320000}"/>
    <cellStyle name="Note 3 11 2" xfId="37305" xr:uid="{00000000-0005-0000-0000-000017320000}"/>
    <cellStyle name="Note 3 12" xfId="9027" xr:uid="{00000000-0005-0000-0000-000018320000}"/>
    <cellStyle name="Note 3 12 2" xfId="37437" xr:uid="{00000000-0005-0000-0000-000019320000}"/>
    <cellStyle name="Note 3 13" xfId="9028" xr:uid="{00000000-0005-0000-0000-00001A320000}"/>
    <cellStyle name="Note 3 13 2" xfId="37004" xr:uid="{00000000-0005-0000-0000-00001B320000}"/>
    <cellStyle name="Note 3 14" xfId="9029" xr:uid="{00000000-0005-0000-0000-00001C320000}"/>
    <cellStyle name="Note 3 14 2" xfId="37272" xr:uid="{00000000-0005-0000-0000-00001D320000}"/>
    <cellStyle name="Note 3 15" xfId="9030" xr:uid="{00000000-0005-0000-0000-00001E320000}"/>
    <cellStyle name="Note 3 15 2" xfId="37505" xr:uid="{00000000-0005-0000-0000-00001F320000}"/>
    <cellStyle name="Note 3 16" xfId="9031" xr:uid="{00000000-0005-0000-0000-000020320000}"/>
    <cellStyle name="Note 3 16 2" xfId="37428" xr:uid="{00000000-0005-0000-0000-000021320000}"/>
    <cellStyle name="Note 3 17" xfId="9032" xr:uid="{00000000-0005-0000-0000-000022320000}"/>
    <cellStyle name="Note 3 17 2" xfId="37241" xr:uid="{00000000-0005-0000-0000-000023320000}"/>
    <cellStyle name="Note 3 18" xfId="9033" xr:uid="{00000000-0005-0000-0000-000024320000}"/>
    <cellStyle name="Note 3 18 2" xfId="37483" xr:uid="{00000000-0005-0000-0000-000025320000}"/>
    <cellStyle name="Note 3 19" xfId="9034" xr:uid="{00000000-0005-0000-0000-000026320000}"/>
    <cellStyle name="Note 3 19 2" xfId="38199" xr:uid="{00000000-0005-0000-0000-000027320000}"/>
    <cellStyle name="Note 3 2" xfId="9035" xr:uid="{00000000-0005-0000-0000-000028320000}"/>
    <cellStyle name="Note 3 2 2" xfId="36643" xr:uid="{00000000-0005-0000-0000-000029320000}"/>
    <cellStyle name="Note 3 2 2 2" xfId="40513" xr:uid="{00000000-0005-0000-0000-00002A320000}"/>
    <cellStyle name="Note 3 2 3" xfId="39631" xr:uid="{00000000-0005-0000-0000-00002B320000}"/>
    <cellStyle name="Note 3 20" xfId="9036" xr:uid="{00000000-0005-0000-0000-00002C320000}"/>
    <cellStyle name="Note 3 20 2" xfId="38078" xr:uid="{00000000-0005-0000-0000-00002D320000}"/>
    <cellStyle name="Note 3 21" xfId="9037" xr:uid="{00000000-0005-0000-0000-00002E320000}"/>
    <cellStyle name="Note 3 21 2" xfId="38211" xr:uid="{00000000-0005-0000-0000-00002F320000}"/>
    <cellStyle name="Note 3 22" xfId="35316" xr:uid="{00000000-0005-0000-0000-000030320000}"/>
    <cellStyle name="Note 3 22 2" xfId="38509" xr:uid="{00000000-0005-0000-0000-000031320000}"/>
    <cellStyle name="Note 3 23" xfId="35386" xr:uid="{00000000-0005-0000-0000-000032320000}"/>
    <cellStyle name="Note 3 24" xfId="38704" xr:uid="{00000000-0005-0000-0000-000033320000}"/>
    <cellStyle name="Note 3 25" xfId="37973" xr:uid="{00000000-0005-0000-0000-000034320000}"/>
    <cellStyle name="Note 3 26" xfId="38257" xr:uid="{00000000-0005-0000-0000-000035320000}"/>
    <cellStyle name="Note 3 27" xfId="38544" xr:uid="{00000000-0005-0000-0000-000036320000}"/>
    <cellStyle name="Note 3 28" xfId="37957" xr:uid="{00000000-0005-0000-0000-000037320000}"/>
    <cellStyle name="Note 3 29" xfId="38438" xr:uid="{00000000-0005-0000-0000-000038320000}"/>
    <cellStyle name="Note 3 3" xfId="9038" xr:uid="{00000000-0005-0000-0000-000039320000}"/>
    <cellStyle name="Note 3 3 2" xfId="36393" xr:uid="{00000000-0005-0000-0000-00003A320000}"/>
    <cellStyle name="Note 3 3 2 2" xfId="41702" xr:uid="{00000000-0005-0000-0000-00003B320000}"/>
    <cellStyle name="Note 3 3 3" xfId="39686" xr:uid="{00000000-0005-0000-0000-00003C320000}"/>
    <cellStyle name="Note 3 30" xfId="38556" xr:uid="{00000000-0005-0000-0000-00003D320000}"/>
    <cellStyle name="Note 3 31" xfId="38653" xr:uid="{00000000-0005-0000-0000-00003E320000}"/>
    <cellStyle name="Note 3 32" xfId="38589" xr:uid="{00000000-0005-0000-0000-00003F320000}"/>
    <cellStyle name="Note 3 33" xfId="38355" xr:uid="{00000000-0005-0000-0000-000040320000}"/>
    <cellStyle name="Note 3 34" xfId="38327" xr:uid="{00000000-0005-0000-0000-000041320000}"/>
    <cellStyle name="Note 3 35" xfId="38228" xr:uid="{00000000-0005-0000-0000-000042320000}"/>
    <cellStyle name="Note 3 36" xfId="38545" xr:uid="{00000000-0005-0000-0000-000043320000}"/>
    <cellStyle name="Note 3 37" xfId="38590" xr:uid="{00000000-0005-0000-0000-000044320000}"/>
    <cellStyle name="Note 3 38" xfId="39498" xr:uid="{00000000-0005-0000-0000-000045320000}"/>
    <cellStyle name="Note 3 4" xfId="9039" xr:uid="{00000000-0005-0000-0000-000046320000}"/>
    <cellStyle name="Note 3 4 2" xfId="36391" xr:uid="{00000000-0005-0000-0000-000047320000}"/>
    <cellStyle name="Note 3 4 2 2" xfId="41728" xr:uid="{00000000-0005-0000-0000-000048320000}"/>
    <cellStyle name="Note 3 4 3" xfId="39712" xr:uid="{00000000-0005-0000-0000-000049320000}"/>
    <cellStyle name="Note 3 5" xfId="9040" xr:uid="{00000000-0005-0000-0000-00004A320000}"/>
    <cellStyle name="Note 3 5 2" xfId="36706" xr:uid="{00000000-0005-0000-0000-00004B320000}"/>
    <cellStyle name="Note 3 5 3" xfId="40149" xr:uid="{00000000-0005-0000-0000-00004C320000}"/>
    <cellStyle name="Note 3 6" xfId="9041" xr:uid="{00000000-0005-0000-0000-00004D320000}"/>
    <cellStyle name="Note 3 6 2" xfId="36723" xr:uid="{00000000-0005-0000-0000-00004E320000}"/>
    <cellStyle name="Note 3 7" xfId="9042" xr:uid="{00000000-0005-0000-0000-00004F320000}"/>
    <cellStyle name="Note 3 7 2" xfId="36854" xr:uid="{00000000-0005-0000-0000-000050320000}"/>
    <cellStyle name="Note 3 8" xfId="9043" xr:uid="{00000000-0005-0000-0000-000051320000}"/>
    <cellStyle name="Note 3 8 2" xfId="36870" xr:uid="{00000000-0005-0000-0000-000052320000}"/>
    <cellStyle name="Note 3 9" xfId="9044" xr:uid="{00000000-0005-0000-0000-000053320000}"/>
    <cellStyle name="Note 3 9 2" xfId="37053" xr:uid="{00000000-0005-0000-0000-000054320000}"/>
    <cellStyle name="Note 30" xfId="9045" xr:uid="{00000000-0005-0000-0000-000055320000}"/>
    <cellStyle name="Note 31" xfId="9046" xr:uid="{00000000-0005-0000-0000-000056320000}"/>
    <cellStyle name="Note 32" xfId="9047" xr:uid="{00000000-0005-0000-0000-000057320000}"/>
    <cellStyle name="Note 33" xfId="9048" xr:uid="{00000000-0005-0000-0000-000058320000}"/>
    <cellStyle name="Note 34" xfId="9049" xr:uid="{00000000-0005-0000-0000-000059320000}"/>
    <cellStyle name="Note 34 2" xfId="9050" xr:uid="{00000000-0005-0000-0000-00005A320000}"/>
    <cellStyle name="Note 34 2 2" xfId="9051" xr:uid="{00000000-0005-0000-0000-00005B320000}"/>
    <cellStyle name="Note 34 3" xfId="9052" xr:uid="{00000000-0005-0000-0000-00005C320000}"/>
    <cellStyle name="Note 34 4" xfId="9053" xr:uid="{00000000-0005-0000-0000-00005D320000}"/>
    <cellStyle name="Note 34 5" xfId="9054" xr:uid="{00000000-0005-0000-0000-00005E320000}"/>
    <cellStyle name="Note 34 6" xfId="9055" xr:uid="{00000000-0005-0000-0000-00005F320000}"/>
    <cellStyle name="Note 35" xfId="9056" xr:uid="{00000000-0005-0000-0000-000060320000}"/>
    <cellStyle name="Note 35 2" xfId="9057" xr:uid="{00000000-0005-0000-0000-000061320000}"/>
    <cellStyle name="Note 36" xfId="9058" xr:uid="{00000000-0005-0000-0000-000062320000}"/>
    <cellStyle name="Note 36 2" xfId="9059" xr:uid="{00000000-0005-0000-0000-000063320000}"/>
    <cellStyle name="Note 37" xfId="9060" xr:uid="{00000000-0005-0000-0000-000064320000}"/>
    <cellStyle name="Note 38" xfId="9061" xr:uid="{00000000-0005-0000-0000-000065320000}"/>
    <cellStyle name="Note 39" xfId="9062" xr:uid="{00000000-0005-0000-0000-000066320000}"/>
    <cellStyle name="Note 4" xfId="9063" xr:uid="{00000000-0005-0000-0000-000067320000}"/>
    <cellStyle name="Note 4 10" xfId="9064" xr:uid="{00000000-0005-0000-0000-000068320000}"/>
    <cellStyle name="Note 4 11" xfId="9065" xr:uid="{00000000-0005-0000-0000-000069320000}"/>
    <cellStyle name="Note 4 12" xfId="9066" xr:uid="{00000000-0005-0000-0000-00006A320000}"/>
    <cellStyle name="Note 4 13" xfId="9067" xr:uid="{00000000-0005-0000-0000-00006B320000}"/>
    <cellStyle name="Note 4 14" xfId="9068" xr:uid="{00000000-0005-0000-0000-00006C320000}"/>
    <cellStyle name="Note 4 15" xfId="9069" xr:uid="{00000000-0005-0000-0000-00006D320000}"/>
    <cellStyle name="Note 4 16" xfId="9070" xr:uid="{00000000-0005-0000-0000-00006E320000}"/>
    <cellStyle name="Note 4 17" xfId="9071" xr:uid="{00000000-0005-0000-0000-00006F320000}"/>
    <cellStyle name="Note 4 18" xfId="9072" xr:uid="{00000000-0005-0000-0000-000070320000}"/>
    <cellStyle name="Note 4 19" xfId="9073" xr:uid="{00000000-0005-0000-0000-000071320000}"/>
    <cellStyle name="Note 4 2" xfId="9074" xr:uid="{00000000-0005-0000-0000-000072320000}"/>
    <cellStyle name="Note 4 2 2" xfId="40516" xr:uid="{00000000-0005-0000-0000-000073320000}"/>
    <cellStyle name="Note 4 20" xfId="9075" xr:uid="{00000000-0005-0000-0000-000074320000}"/>
    <cellStyle name="Note 4 21" xfId="9076" xr:uid="{00000000-0005-0000-0000-000075320000}"/>
    <cellStyle name="Note 4 22" xfId="35481" xr:uid="{00000000-0005-0000-0000-000076320000}"/>
    <cellStyle name="Note 4 23" xfId="39559" xr:uid="{00000000-0005-0000-0000-000077320000}"/>
    <cellStyle name="Note 4 3" xfId="9077" xr:uid="{00000000-0005-0000-0000-000078320000}"/>
    <cellStyle name="Note 4 4" xfId="9078" xr:uid="{00000000-0005-0000-0000-000079320000}"/>
    <cellStyle name="Note 4 5" xfId="9079" xr:uid="{00000000-0005-0000-0000-00007A320000}"/>
    <cellStyle name="Note 4 6" xfId="9080" xr:uid="{00000000-0005-0000-0000-00007B320000}"/>
    <cellStyle name="Note 4 7" xfId="9081" xr:uid="{00000000-0005-0000-0000-00007C320000}"/>
    <cellStyle name="Note 4 8" xfId="9082" xr:uid="{00000000-0005-0000-0000-00007D320000}"/>
    <cellStyle name="Note 4 9" xfId="9083" xr:uid="{00000000-0005-0000-0000-00007E320000}"/>
    <cellStyle name="Note 40" xfId="9084" xr:uid="{00000000-0005-0000-0000-00007F320000}"/>
    <cellStyle name="Note 41" xfId="9085" xr:uid="{00000000-0005-0000-0000-000080320000}"/>
    <cellStyle name="Note 42" xfId="9086" xr:uid="{00000000-0005-0000-0000-000081320000}"/>
    <cellStyle name="Note 43" xfId="9087" xr:uid="{00000000-0005-0000-0000-000082320000}"/>
    <cellStyle name="Note 44" xfId="9088" xr:uid="{00000000-0005-0000-0000-000083320000}"/>
    <cellStyle name="Note 45" xfId="9089" xr:uid="{00000000-0005-0000-0000-000084320000}"/>
    <cellStyle name="Note 46" xfId="9090" xr:uid="{00000000-0005-0000-0000-000085320000}"/>
    <cellStyle name="Note 47" xfId="9091" xr:uid="{00000000-0005-0000-0000-000086320000}"/>
    <cellStyle name="Note 48" xfId="9092" xr:uid="{00000000-0005-0000-0000-000087320000}"/>
    <cellStyle name="Note 49" xfId="9093" xr:uid="{00000000-0005-0000-0000-000088320000}"/>
    <cellStyle name="Note 5" xfId="9094" xr:uid="{00000000-0005-0000-0000-000089320000}"/>
    <cellStyle name="Note 5 10" xfId="9095" xr:uid="{00000000-0005-0000-0000-00008A320000}"/>
    <cellStyle name="Note 5 11" xfId="9096" xr:uid="{00000000-0005-0000-0000-00008B320000}"/>
    <cellStyle name="Note 5 12" xfId="9097" xr:uid="{00000000-0005-0000-0000-00008C320000}"/>
    <cellStyle name="Note 5 13" xfId="9098" xr:uid="{00000000-0005-0000-0000-00008D320000}"/>
    <cellStyle name="Note 5 13 2" xfId="9099" xr:uid="{00000000-0005-0000-0000-00008E320000}"/>
    <cellStyle name="Note 5 14" xfId="9100" xr:uid="{00000000-0005-0000-0000-00008F320000}"/>
    <cellStyle name="Note 5 15" xfId="9101" xr:uid="{00000000-0005-0000-0000-000090320000}"/>
    <cellStyle name="Note 5 16" xfId="9102" xr:uid="{00000000-0005-0000-0000-000091320000}"/>
    <cellStyle name="Note 5 17" xfId="9103" xr:uid="{00000000-0005-0000-0000-000092320000}"/>
    <cellStyle name="Note 5 18" xfId="9104" xr:uid="{00000000-0005-0000-0000-000093320000}"/>
    <cellStyle name="Note 5 19" xfId="40933" xr:uid="{00000000-0005-0000-0000-000094320000}"/>
    <cellStyle name="Note 5 2" xfId="9105" xr:uid="{00000000-0005-0000-0000-000095320000}"/>
    <cellStyle name="Note 5 2 10" xfId="9106" xr:uid="{00000000-0005-0000-0000-000096320000}"/>
    <cellStyle name="Note 5 2 11" xfId="9107" xr:uid="{00000000-0005-0000-0000-000097320000}"/>
    <cellStyle name="Note 5 2 12" xfId="9108" xr:uid="{00000000-0005-0000-0000-000098320000}"/>
    <cellStyle name="Note 5 2 13" xfId="9109" xr:uid="{00000000-0005-0000-0000-000099320000}"/>
    <cellStyle name="Note 5 2 13 2" xfId="9110" xr:uid="{00000000-0005-0000-0000-00009A320000}"/>
    <cellStyle name="Note 5 2 14" xfId="9111" xr:uid="{00000000-0005-0000-0000-00009B320000}"/>
    <cellStyle name="Note 5 2 15" xfId="9112" xr:uid="{00000000-0005-0000-0000-00009C320000}"/>
    <cellStyle name="Note 5 2 16" xfId="9113" xr:uid="{00000000-0005-0000-0000-00009D320000}"/>
    <cellStyle name="Note 5 2 17" xfId="9114" xr:uid="{00000000-0005-0000-0000-00009E320000}"/>
    <cellStyle name="Note 5 2 18" xfId="9115" xr:uid="{00000000-0005-0000-0000-00009F320000}"/>
    <cellStyle name="Note 5 2 2" xfId="9116" xr:uid="{00000000-0005-0000-0000-0000A0320000}"/>
    <cellStyle name="Note 5 2 2 2" xfId="9117" xr:uid="{00000000-0005-0000-0000-0000A1320000}"/>
    <cellStyle name="Note 5 2 2 2 2" xfId="9118" xr:uid="{00000000-0005-0000-0000-0000A2320000}"/>
    <cellStyle name="Note 5 2 2 2 2 2" xfId="9119" xr:uid="{00000000-0005-0000-0000-0000A3320000}"/>
    <cellStyle name="Note 5 2 2 2 3" xfId="9120" xr:uid="{00000000-0005-0000-0000-0000A4320000}"/>
    <cellStyle name="Note 5 2 2 2 4" xfId="9121" xr:uid="{00000000-0005-0000-0000-0000A5320000}"/>
    <cellStyle name="Note 5 2 2 2 5" xfId="9122" xr:uid="{00000000-0005-0000-0000-0000A6320000}"/>
    <cellStyle name="Note 5 2 2 2 6" xfId="9123" xr:uid="{00000000-0005-0000-0000-0000A7320000}"/>
    <cellStyle name="Note 5 2 2 2 7" xfId="9124" xr:uid="{00000000-0005-0000-0000-0000A8320000}"/>
    <cellStyle name="Note 5 2 2 3" xfId="9125" xr:uid="{00000000-0005-0000-0000-0000A9320000}"/>
    <cellStyle name="Note 5 2 2 3 2" xfId="9126" xr:uid="{00000000-0005-0000-0000-0000AA320000}"/>
    <cellStyle name="Note 5 2 2 4" xfId="9127" xr:uid="{00000000-0005-0000-0000-0000AB320000}"/>
    <cellStyle name="Note 5 2 2 5" xfId="9128" xr:uid="{00000000-0005-0000-0000-0000AC320000}"/>
    <cellStyle name="Note 5 2 2 6" xfId="9129" xr:uid="{00000000-0005-0000-0000-0000AD320000}"/>
    <cellStyle name="Note 5 2 2 7" xfId="9130" xr:uid="{00000000-0005-0000-0000-0000AE320000}"/>
    <cellStyle name="Note 5 2 3" xfId="9131" xr:uid="{00000000-0005-0000-0000-0000AF320000}"/>
    <cellStyle name="Note 5 2 4" xfId="9132" xr:uid="{00000000-0005-0000-0000-0000B0320000}"/>
    <cellStyle name="Note 5 2 5" xfId="9133" xr:uid="{00000000-0005-0000-0000-0000B1320000}"/>
    <cellStyle name="Note 5 2 6" xfId="9134" xr:uid="{00000000-0005-0000-0000-0000B2320000}"/>
    <cellStyle name="Note 5 2 7" xfId="9135" xr:uid="{00000000-0005-0000-0000-0000B3320000}"/>
    <cellStyle name="Note 5 2 8" xfId="9136" xr:uid="{00000000-0005-0000-0000-0000B4320000}"/>
    <cellStyle name="Note 5 2 9" xfId="9137" xr:uid="{00000000-0005-0000-0000-0000B5320000}"/>
    <cellStyle name="Note 5 3" xfId="9138" xr:uid="{00000000-0005-0000-0000-0000B6320000}"/>
    <cellStyle name="Note 5 3 2" xfId="9139" xr:uid="{00000000-0005-0000-0000-0000B7320000}"/>
    <cellStyle name="Note 5 3 2 2" xfId="9140" xr:uid="{00000000-0005-0000-0000-0000B8320000}"/>
    <cellStyle name="Note 5 3 2 2 2" xfId="9141" xr:uid="{00000000-0005-0000-0000-0000B9320000}"/>
    <cellStyle name="Note 5 3 2 3" xfId="9142" xr:uid="{00000000-0005-0000-0000-0000BA320000}"/>
    <cellStyle name="Note 5 3 2 4" xfId="9143" xr:uid="{00000000-0005-0000-0000-0000BB320000}"/>
    <cellStyle name="Note 5 3 2 5" xfId="9144" xr:uid="{00000000-0005-0000-0000-0000BC320000}"/>
    <cellStyle name="Note 5 3 2 6" xfId="9145" xr:uid="{00000000-0005-0000-0000-0000BD320000}"/>
    <cellStyle name="Note 5 3 2 7" xfId="9146" xr:uid="{00000000-0005-0000-0000-0000BE320000}"/>
    <cellStyle name="Note 5 3 3" xfId="9147" xr:uid="{00000000-0005-0000-0000-0000BF320000}"/>
    <cellStyle name="Note 5 3 3 2" xfId="9148" xr:uid="{00000000-0005-0000-0000-0000C0320000}"/>
    <cellStyle name="Note 5 3 4" xfId="9149" xr:uid="{00000000-0005-0000-0000-0000C1320000}"/>
    <cellStyle name="Note 5 3 5" xfId="9150" xr:uid="{00000000-0005-0000-0000-0000C2320000}"/>
    <cellStyle name="Note 5 3 6" xfId="9151" xr:uid="{00000000-0005-0000-0000-0000C3320000}"/>
    <cellStyle name="Note 5 3 7" xfId="9152" xr:uid="{00000000-0005-0000-0000-0000C4320000}"/>
    <cellStyle name="Note 5 4" xfId="9153" xr:uid="{00000000-0005-0000-0000-0000C5320000}"/>
    <cellStyle name="Note 5 5" xfId="9154" xr:uid="{00000000-0005-0000-0000-0000C6320000}"/>
    <cellStyle name="Note 5 6" xfId="9155" xr:uid="{00000000-0005-0000-0000-0000C7320000}"/>
    <cellStyle name="Note 5 7" xfId="9156" xr:uid="{00000000-0005-0000-0000-0000C8320000}"/>
    <cellStyle name="Note 5 8" xfId="9157" xr:uid="{00000000-0005-0000-0000-0000C9320000}"/>
    <cellStyle name="Note 5 9" xfId="9158" xr:uid="{00000000-0005-0000-0000-0000CA320000}"/>
    <cellStyle name="Note 50" xfId="34754" xr:uid="{00000000-0005-0000-0000-0000CB320000}"/>
    <cellStyle name="Note 51" xfId="34901" xr:uid="{00000000-0005-0000-0000-0000CC320000}"/>
    <cellStyle name="Note 6" xfId="9159" xr:uid="{00000000-0005-0000-0000-0000CD320000}"/>
    <cellStyle name="Note 6 2" xfId="9160" xr:uid="{00000000-0005-0000-0000-0000CE320000}"/>
    <cellStyle name="Note 6 3" xfId="9161" xr:uid="{00000000-0005-0000-0000-0000CF320000}"/>
    <cellStyle name="Note 6 4" xfId="9162" xr:uid="{00000000-0005-0000-0000-0000D0320000}"/>
    <cellStyle name="Note 7" xfId="9163" xr:uid="{00000000-0005-0000-0000-0000D1320000}"/>
    <cellStyle name="Note 7 2" xfId="9164" xr:uid="{00000000-0005-0000-0000-0000D2320000}"/>
    <cellStyle name="Note 7 3" xfId="9165" xr:uid="{00000000-0005-0000-0000-0000D3320000}"/>
    <cellStyle name="Note 7 4" xfId="9166" xr:uid="{00000000-0005-0000-0000-0000D4320000}"/>
    <cellStyle name="Note 8" xfId="9167" xr:uid="{00000000-0005-0000-0000-0000D5320000}"/>
    <cellStyle name="Note 8 2" xfId="9168" xr:uid="{00000000-0005-0000-0000-0000D6320000}"/>
    <cellStyle name="Note 8 3" xfId="9169" xr:uid="{00000000-0005-0000-0000-0000D7320000}"/>
    <cellStyle name="Note 8 4" xfId="9170" xr:uid="{00000000-0005-0000-0000-0000D8320000}"/>
    <cellStyle name="Note 9" xfId="9171" xr:uid="{00000000-0005-0000-0000-0000D9320000}"/>
    <cellStyle name="Note 9 2" xfId="9172" xr:uid="{00000000-0005-0000-0000-0000DA320000}"/>
    <cellStyle name="Note 9 3" xfId="9173" xr:uid="{00000000-0005-0000-0000-0000DB320000}"/>
    <cellStyle name="Note 9 4" xfId="9174" xr:uid="{00000000-0005-0000-0000-0000DC320000}"/>
    <cellStyle name="Output" xfId="9175" builtinId="21" customBuiltin="1"/>
    <cellStyle name="Output 10" xfId="9176" xr:uid="{00000000-0005-0000-0000-0000DE320000}"/>
    <cellStyle name="Output 10 2" xfId="9177" xr:uid="{00000000-0005-0000-0000-0000DF320000}"/>
    <cellStyle name="Output 10 3" xfId="9178" xr:uid="{00000000-0005-0000-0000-0000E0320000}"/>
    <cellStyle name="Output 10 4" xfId="9179" xr:uid="{00000000-0005-0000-0000-0000E1320000}"/>
    <cellStyle name="Output 11" xfId="9180" xr:uid="{00000000-0005-0000-0000-0000E2320000}"/>
    <cellStyle name="Output 11 2" xfId="9181" xr:uid="{00000000-0005-0000-0000-0000E3320000}"/>
    <cellStyle name="Output 11 3" xfId="9182" xr:uid="{00000000-0005-0000-0000-0000E4320000}"/>
    <cellStyle name="Output 11 4" xfId="9183" xr:uid="{00000000-0005-0000-0000-0000E5320000}"/>
    <cellStyle name="Output 12" xfId="9184" xr:uid="{00000000-0005-0000-0000-0000E6320000}"/>
    <cellStyle name="Output 12 2" xfId="9185" xr:uid="{00000000-0005-0000-0000-0000E7320000}"/>
    <cellStyle name="Output 12 3" xfId="9186" xr:uid="{00000000-0005-0000-0000-0000E8320000}"/>
    <cellStyle name="Output 12 4" xfId="9187" xr:uid="{00000000-0005-0000-0000-0000E9320000}"/>
    <cellStyle name="Output 13" xfId="9188" xr:uid="{00000000-0005-0000-0000-0000EA320000}"/>
    <cellStyle name="Output 13 2" xfId="9189" xr:uid="{00000000-0005-0000-0000-0000EB320000}"/>
    <cellStyle name="Output 13 3" xfId="9190" xr:uid="{00000000-0005-0000-0000-0000EC320000}"/>
    <cellStyle name="Output 13 4" xfId="9191" xr:uid="{00000000-0005-0000-0000-0000ED320000}"/>
    <cellStyle name="Output 14" xfId="9192" xr:uid="{00000000-0005-0000-0000-0000EE320000}"/>
    <cellStyle name="Output 14 2" xfId="9193" xr:uid="{00000000-0005-0000-0000-0000EF320000}"/>
    <cellStyle name="Output 14 3" xfId="9194" xr:uid="{00000000-0005-0000-0000-0000F0320000}"/>
    <cellStyle name="Output 14 4" xfId="9195" xr:uid="{00000000-0005-0000-0000-0000F1320000}"/>
    <cellStyle name="Output 15" xfId="9196" xr:uid="{00000000-0005-0000-0000-0000F2320000}"/>
    <cellStyle name="Output 15 2" xfId="9197" xr:uid="{00000000-0005-0000-0000-0000F3320000}"/>
    <cellStyle name="Output 15 3" xfId="9198" xr:uid="{00000000-0005-0000-0000-0000F4320000}"/>
    <cellStyle name="Output 15 4" xfId="9199" xr:uid="{00000000-0005-0000-0000-0000F5320000}"/>
    <cellStyle name="Output 16" xfId="9200" xr:uid="{00000000-0005-0000-0000-0000F6320000}"/>
    <cellStyle name="Output 16 2" xfId="9201" xr:uid="{00000000-0005-0000-0000-0000F7320000}"/>
    <cellStyle name="Output 16 3" xfId="9202" xr:uid="{00000000-0005-0000-0000-0000F8320000}"/>
    <cellStyle name="Output 16 4" xfId="9203" xr:uid="{00000000-0005-0000-0000-0000F9320000}"/>
    <cellStyle name="Output 17" xfId="9204" xr:uid="{00000000-0005-0000-0000-0000FA320000}"/>
    <cellStyle name="Output 17 2" xfId="9205" xr:uid="{00000000-0005-0000-0000-0000FB320000}"/>
    <cellStyle name="Output 17 3" xfId="9206" xr:uid="{00000000-0005-0000-0000-0000FC320000}"/>
    <cellStyle name="Output 17 4" xfId="9207" xr:uid="{00000000-0005-0000-0000-0000FD320000}"/>
    <cellStyle name="Output 18" xfId="9208" xr:uid="{00000000-0005-0000-0000-0000FE320000}"/>
    <cellStyle name="Output 18 2" xfId="9209" xr:uid="{00000000-0005-0000-0000-0000FF320000}"/>
    <cellStyle name="Output 18 3" xfId="9210" xr:uid="{00000000-0005-0000-0000-000000330000}"/>
    <cellStyle name="Output 18 4" xfId="9211" xr:uid="{00000000-0005-0000-0000-000001330000}"/>
    <cellStyle name="Output 19" xfId="9212" xr:uid="{00000000-0005-0000-0000-000002330000}"/>
    <cellStyle name="Output 19 2" xfId="9213" xr:uid="{00000000-0005-0000-0000-000003330000}"/>
    <cellStyle name="Output 19 3" xfId="9214" xr:uid="{00000000-0005-0000-0000-000004330000}"/>
    <cellStyle name="Output 19 4" xfId="9215" xr:uid="{00000000-0005-0000-0000-000005330000}"/>
    <cellStyle name="Output 2" xfId="9216" xr:uid="{00000000-0005-0000-0000-000006330000}"/>
    <cellStyle name="Output 2 10" xfId="9217" xr:uid="{00000000-0005-0000-0000-000007330000}"/>
    <cellStyle name="Output 2 11" xfId="9218" xr:uid="{00000000-0005-0000-0000-000008330000}"/>
    <cellStyle name="Output 2 12" xfId="9219" xr:uid="{00000000-0005-0000-0000-000009330000}"/>
    <cellStyle name="Output 2 13" xfId="9220" xr:uid="{00000000-0005-0000-0000-00000A330000}"/>
    <cellStyle name="Output 2 14" xfId="9221" xr:uid="{00000000-0005-0000-0000-00000B330000}"/>
    <cellStyle name="Output 2 15" xfId="9222" xr:uid="{00000000-0005-0000-0000-00000C330000}"/>
    <cellStyle name="Output 2 16" xfId="9223" xr:uid="{00000000-0005-0000-0000-00000D330000}"/>
    <cellStyle name="Output 2 17" xfId="9224" xr:uid="{00000000-0005-0000-0000-00000E330000}"/>
    <cellStyle name="Output 2 18" xfId="9225" xr:uid="{00000000-0005-0000-0000-00000F330000}"/>
    <cellStyle name="Output 2 18 2" xfId="9226" xr:uid="{00000000-0005-0000-0000-000010330000}"/>
    <cellStyle name="Output 2 18 2 2" xfId="9227" xr:uid="{00000000-0005-0000-0000-000011330000}"/>
    <cellStyle name="Output 2 18 2 2 2" xfId="9228" xr:uid="{00000000-0005-0000-0000-000012330000}"/>
    <cellStyle name="Output 2 18 2 3" xfId="9229" xr:uid="{00000000-0005-0000-0000-000013330000}"/>
    <cellStyle name="Output 2 18 2 4" xfId="9230" xr:uid="{00000000-0005-0000-0000-000014330000}"/>
    <cellStyle name="Output 2 18 2 5" xfId="9231" xr:uid="{00000000-0005-0000-0000-000015330000}"/>
    <cellStyle name="Output 2 18 2 6" xfId="9232" xr:uid="{00000000-0005-0000-0000-000016330000}"/>
    <cellStyle name="Output 2 18 2 7" xfId="9233" xr:uid="{00000000-0005-0000-0000-000017330000}"/>
    <cellStyle name="Output 2 18 3" xfId="9234" xr:uid="{00000000-0005-0000-0000-000018330000}"/>
    <cellStyle name="Output 2 18 3 2" xfId="9235" xr:uid="{00000000-0005-0000-0000-000019330000}"/>
    <cellStyle name="Output 2 18 4" xfId="9236" xr:uid="{00000000-0005-0000-0000-00001A330000}"/>
    <cellStyle name="Output 2 18 5" xfId="9237" xr:uid="{00000000-0005-0000-0000-00001B330000}"/>
    <cellStyle name="Output 2 18 6" xfId="9238" xr:uid="{00000000-0005-0000-0000-00001C330000}"/>
    <cellStyle name="Output 2 18 7" xfId="9239" xr:uid="{00000000-0005-0000-0000-00001D330000}"/>
    <cellStyle name="Output 2 19" xfId="9240" xr:uid="{00000000-0005-0000-0000-00001E330000}"/>
    <cellStyle name="Output 2 2" xfId="9241" xr:uid="{00000000-0005-0000-0000-00001F330000}"/>
    <cellStyle name="Output 2 2 10" xfId="9242" xr:uid="{00000000-0005-0000-0000-000020330000}"/>
    <cellStyle name="Output 2 2 11" xfId="9243" xr:uid="{00000000-0005-0000-0000-000021330000}"/>
    <cellStyle name="Output 2 2 12" xfId="9244" xr:uid="{00000000-0005-0000-0000-000022330000}"/>
    <cellStyle name="Output 2 2 13" xfId="9245" xr:uid="{00000000-0005-0000-0000-000023330000}"/>
    <cellStyle name="Output 2 2 13 2" xfId="9246" xr:uid="{00000000-0005-0000-0000-000024330000}"/>
    <cellStyle name="Output 2 2 14" xfId="9247" xr:uid="{00000000-0005-0000-0000-000025330000}"/>
    <cellStyle name="Output 2 2 15" xfId="9248" xr:uid="{00000000-0005-0000-0000-000026330000}"/>
    <cellStyle name="Output 2 2 16" xfId="9249" xr:uid="{00000000-0005-0000-0000-000027330000}"/>
    <cellStyle name="Output 2 2 17" xfId="9250" xr:uid="{00000000-0005-0000-0000-000028330000}"/>
    <cellStyle name="Output 2 2 18" xfId="9251" xr:uid="{00000000-0005-0000-0000-000029330000}"/>
    <cellStyle name="Output 2 2 19" xfId="9252" xr:uid="{00000000-0005-0000-0000-00002A330000}"/>
    <cellStyle name="Output 2 2 2" xfId="9253" xr:uid="{00000000-0005-0000-0000-00002B330000}"/>
    <cellStyle name="Output 2 2 2 10" xfId="9254" xr:uid="{00000000-0005-0000-0000-00002C330000}"/>
    <cellStyle name="Output 2 2 2 11" xfId="9255" xr:uid="{00000000-0005-0000-0000-00002D330000}"/>
    <cellStyle name="Output 2 2 2 12" xfId="9256" xr:uid="{00000000-0005-0000-0000-00002E330000}"/>
    <cellStyle name="Output 2 2 2 13" xfId="9257" xr:uid="{00000000-0005-0000-0000-00002F330000}"/>
    <cellStyle name="Output 2 2 2 13 2" xfId="9258" xr:uid="{00000000-0005-0000-0000-000030330000}"/>
    <cellStyle name="Output 2 2 2 14" xfId="9259" xr:uid="{00000000-0005-0000-0000-000031330000}"/>
    <cellStyle name="Output 2 2 2 15" xfId="9260" xr:uid="{00000000-0005-0000-0000-000032330000}"/>
    <cellStyle name="Output 2 2 2 16" xfId="9261" xr:uid="{00000000-0005-0000-0000-000033330000}"/>
    <cellStyle name="Output 2 2 2 17" xfId="9262" xr:uid="{00000000-0005-0000-0000-000034330000}"/>
    <cellStyle name="Output 2 2 2 18" xfId="9263" xr:uid="{00000000-0005-0000-0000-000035330000}"/>
    <cellStyle name="Output 2 2 2 2" xfId="9264" xr:uid="{00000000-0005-0000-0000-000036330000}"/>
    <cellStyle name="Output 2 2 2 2 2" xfId="9265" xr:uid="{00000000-0005-0000-0000-000037330000}"/>
    <cellStyle name="Output 2 2 2 2 2 2" xfId="9266" xr:uid="{00000000-0005-0000-0000-000038330000}"/>
    <cellStyle name="Output 2 2 2 2 2 2 2" xfId="9267" xr:uid="{00000000-0005-0000-0000-000039330000}"/>
    <cellStyle name="Output 2 2 2 2 2 3" xfId="9268" xr:uid="{00000000-0005-0000-0000-00003A330000}"/>
    <cellStyle name="Output 2 2 2 2 2 4" xfId="9269" xr:uid="{00000000-0005-0000-0000-00003B330000}"/>
    <cellStyle name="Output 2 2 2 2 2 5" xfId="9270" xr:uid="{00000000-0005-0000-0000-00003C330000}"/>
    <cellStyle name="Output 2 2 2 2 2 6" xfId="9271" xr:uid="{00000000-0005-0000-0000-00003D330000}"/>
    <cellStyle name="Output 2 2 2 2 2 7" xfId="9272" xr:uid="{00000000-0005-0000-0000-00003E330000}"/>
    <cellStyle name="Output 2 2 2 2 3" xfId="9273" xr:uid="{00000000-0005-0000-0000-00003F330000}"/>
    <cellStyle name="Output 2 2 2 2 3 2" xfId="9274" xr:uid="{00000000-0005-0000-0000-000040330000}"/>
    <cellStyle name="Output 2 2 2 2 4" xfId="9275" xr:uid="{00000000-0005-0000-0000-000041330000}"/>
    <cellStyle name="Output 2 2 2 2 5" xfId="9276" xr:uid="{00000000-0005-0000-0000-000042330000}"/>
    <cellStyle name="Output 2 2 2 2 6" xfId="9277" xr:uid="{00000000-0005-0000-0000-000043330000}"/>
    <cellStyle name="Output 2 2 2 2 7" xfId="9278" xr:uid="{00000000-0005-0000-0000-000044330000}"/>
    <cellStyle name="Output 2 2 2 3" xfId="9279" xr:uid="{00000000-0005-0000-0000-000045330000}"/>
    <cellStyle name="Output 2 2 2 4" xfId="9280" xr:uid="{00000000-0005-0000-0000-000046330000}"/>
    <cellStyle name="Output 2 2 2 5" xfId="9281" xr:uid="{00000000-0005-0000-0000-000047330000}"/>
    <cellStyle name="Output 2 2 2 6" xfId="9282" xr:uid="{00000000-0005-0000-0000-000048330000}"/>
    <cellStyle name="Output 2 2 2 7" xfId="9283" xr:uid="{00000000-0005-0000-0000-000049330000}"/>
    <cellStyle name="Output 2 2 2 8" xfId="9284" xr:uid="{00000000-0005-0000-0000-00004A330000}"/>
    <cellStyle name="Output 2 2 2 9" xfId="9285" xr:uid="{00000000-0005-0000-0000-00004B330000}"/>
    <cellStyle name="Output 2 2 3" xfId="9286" xr:uid="{00000000-0005-0000-0000-00004C330000}"/>
    <cellStyle name="Output 2 2 3 2" xfId="9287" xr:uid="{00000000-0005-0000-0000-00004D330000}"/>
    <cellStyle name="Output 2 2 3 2 2" xfId="9288" xr:uid="{00000000-0005-0000-0000-00004E330000}"/>
    <cellStyle name="Output 2 2 3 2 2 2" xfId="9289" xr:uid="{00000000-0005-0000-0000-00004F330000}"/>
    <cellStyle name="Output 2 2 3 2 3" xfId="9290" xr:uid="{00000000-0005-0000-0000-000050330000}"/>
    <cellStyle name="Output 2 2 3 2 4" xfId="9291" xr:uid="{00000000-0005-0000-0000-000051330000}"/>
    <cellStyle name="Output 2 2 3 2 5" xfId="9292" xr:uid="{00000000-0005-0000-0000-000052330000}"/>
    <cellStyle name="Output 2 2 3 2 6" xfId="9293" xr:uid="{00000000-0005-0000-0000-000053330000}"/>
    <cellStyle name="Output 2 2 3 2 7" xfId="9294" xr:uid="{00000000-0005-0000-0000-000054330000}"/>
    <cellStyle name="Output 2 2 3 3" xfId="9295" xr:uid="{00000000-0005-0000-0000-000055330000}"/>
    <cellStyle name="Output 2 2 3 3 2" xfId="9296" xr:uid="{00000000-0005-0000-0000-000056330000}"/>
    <cellStyle name="Output 2 2 3 4" xfId="9297" xr:uid="{00000000-0005-0000-0000-000057330000}"/>
    <cellStyle name="Output 2 2 3 5" xfId="9298" xr:uid="{00000000-0005-0000-0000-000058330000}"/>
    <cellStyle name="Output 2 2 3 6" xfId="9299" xr:uid="{00000000-0005-0000-0000-000059330000}"/>
    <cellStyle name="Output 2 2 3 7" xfId="9300" xr:uid="{00000000-0005-0000-0000-00005A330000}"/>
    <cellStyle name="Output 2 2 4" xfId="9301" xr:uid="{00000000-0005-0000-0000-00005B330000}"/>
    <cellStyle name="Output 2 2 5" xfId="9302" xr:uid="{00000000-0005-0000-0000-00005C330000}"/>
    <cellStyle name="Output 2 2 6" xfId="9303" xr:uid="{00000000-0005-0000-0000-00005D330000}"/>
    <cellStyle name="Output 2 2 7" xfId="9304" xr:uid="{00000000-0005-0000-0000-00005E330000}"/>
    <cellStyle name="Output 2 2 8" xfId="9305" xr:uid="{00000000-0005-0000-0000-00005F330000}"/>
    <cellStyle name="Output 2 2 9" xfId="9306" xr:uid="{00000000-0005-0000-0000-000060330000}"/>
    <cellStyle name="Output 2 20" xfId="9307" xr:uid="{00000000-0005-0000-0000-000061330000}"/>
    <cellStyle name="Output 2 21" xfId="9308" xr:uid="{00000000-0005-0000-0000-000062330000}"/>
    <cellStyle name="Output 2 22" xfId="9309" xr:uid="{00000000-0005-0000-0000-000063330000}"/>
    <cellStyle name="Output 2 23" xfId="9310" xr:uid="{00000000-0005-0000-0000-000064330000}"/>
    <cellStyle name="Output 2 24" xfId="9311" xr:uid="{00000000-0005-0000-0000-000065330000}"/>
    <cellStyle name="Output 2 25" xfId="9312" xr:uid="{00000000-0005-0000-0000-000066330000}"/>
    <cellStyle name="Output 2 26" xfId="9313" xr:uid="{00000000-0005-0000-0000-000067330000}"/>
    <cellStyle name="Output 2 27" xfId="9314" xr:uid="{00000000-0005-0000-0000-000068330000}"/>
    <cellStyle name="Output 2 28" xfId="9315" xr:uid="{00000000-0005-0000-0000-000069330000}"/>
    <cellStyle name="Output 2 29" xfId="9316" xr:uid="{00000000-0005-0000-0000-00006A330000}"/>
    <cellStyle name="Output 2 29 2" xfId="9317" xr:uid="{00000000-0005-0000-0000-00006B330000}"/>
    <cellStyle name="Output 2 3" xfId="9318" xr:uid="{00000000-0005-0000-0000-00006C330000}"/>
    <cellStyle name="Output 2 30" xfId="9319" xr:uid="{00000000-0005-0000-0000-00006D330000}"/>
    <cellStyle name="Output 2 31" xfId="9320" xr:uid="{00000000-0005-0000-0000-00006E330000}"/>
    <cellStyle name="Output 2 32" xfId="9321" xr:uid="{00000000-0005-0000-0000-00006F330000}"/>
    <cellStyle name="Output 2 33" xfId="9322" xr:uid="{00000000-0005-0000-0000-000070330000}"/>
    <cellStyle name="Output 2 34" xfId="9323" xr:uid="{00000000-0005-0000-0000-000071330000}"/>
    <cellStyle name="Output 2 35" xfId="9324" xr:uid="{00000000-0005-0000-0000-000072330000}"/>
    <cellStyle name="Output 2 36" xfId="9325" xr:uid="{00000000-0005-0000-0000-000073330000}"/>
    <cellStyle name="Output 2 37" xfId="9326" xr:uid="{00000000-0005-0000-0000-000074330000}"/>
    <cellStyle name="Output 2 38" xfId="9327" xr:uid="{00000000-0005-0000-0000-000075330000}"/>
    <cellStyle name="Output 2 39" xfId="34958" xr:uid="{00000000-0005-0000-0000-000076330000}"/>
    <cellStyle name="Output 2 4" xfId="9328" xr:uid="{00000000-0005-0000-0000-000077330000}"/>
    <cellStyle name="Output 2 5" xfId="9329" xr:uid="{00000000-0005-0000-0000-000078330000}"/>
    <cellStyle name="Output 2 6" xfId="9330" xr:uid="{00000000-0005-0000-0000-000079330000}"/>
    <cellStyle name="Output 2 7" xfId="9331" xr:uid="{00000000-0005-0000-0000-00007A330000}"/>
    <cellStyle name="Output 2 8" xfId="9332" xr:uid="{00000000-0005-0000-0000-00007B330000}"/>
    <cellStyle name="Output 2 9" xfId="9333" xr:uid="{00000000-0005-0000-0000-00007C330000}"/>
    <cellStyle name="Output 20" xfId="9334" xr:uid="{00000000-0005-0000-0000-00007D330000}"/>
    <cellStyle name="Output 20 2" xfId="9335" xr:uid="{00000000-0005-0000-0000-00007E330000}"/>
    <cellStyle name="Output 20 2 2" xfId="9336" xr:uid="{00000000-0005-0000-0000-00007F330000}"/>
    <cellStyle name="Output 20 2 2 2" xfId="9337" xr:uid="{00000000-0005-0000-0000-000080330000}"/>
    <cellStyle name="Output 20 2 2 2 2" xfId="9338" xr:uid="{00000000-0005-0000-0000-000081330000}"/>
    <cellStyle name="Output 20 2 2 3" xfId="9339" xr:uid="{00000000-0005-0000-0000-000082330000}"/>
    <cellStyle name="Output 20 2 2 4" xfId="9340" xr:uid="{00000000-0005-0000-0000-000083330000}"/>
    <cellStyle name="Output 20 2 2 5" xfId="9341" xr:uid="{00000000-0005-0000-0000-000084330000}"/>
    <cellStyle name="Output 20 2 2 6" xfId="9342" xr:uid="{00000000-0005-0000-0000-000085330000}"/>
    <cellStyle name="Output 20 2 2 7" xfId="9343" xr:uid="{00000000-0005-0000-0000-000086330000}"/>
    <cellStyle name="Output 20 2 3" xfId="9344" xr:uid="{00000000-0005-0000-0000-000087330000}"/>
    <cellStyle name="Output 20 2 3 2" xfId="9345" xr:uid="{00000000-0005-0000-0000-000088330000}"/>
    <cellStyle name="Output 20 2 4" xfId="9346" xr:uid="{00000000-0005-0000-0000-000089330000}"/>
    <cellStyle name="Output 20 2 5" xfId="9347" xr:uid="{00000000-0005-0000-0000-00008A330000}"/>
    <cellStyle name="Output 20 2 6" xfId="9348" xr:uid="{00000000-0005-0000-0000-00008B330000}"/>
    <cellStyle name="Output 20 2 7" xfId="9349" xr:uid="{00000000-0005-0000-0000-00008C330000}"/>
    <cellStyle name="Output 20 3" xfId="9350" xr:uid="{00000000-0005-0000-0000-00008D330000}"/>
    <cellStyle name="Output 20 4" xfId="9351" xr:uid="{00000000-0005-0000-0000-00008E330000}"/>
    <cellStyle name="Output 20 4 2" xfId="9352" xr:uid="{00000000-0005-0000-0000-00008F330000}"/>
    <cellStyle name="Output 20 5" xfId="9353" xr:uid="{00000000-0005-0000-0000-000090330000}"/>
    <cellStyle name="Output 20 6" xfId="9354" xr:uid="{00000000-0005-0000-0000-000091330000}"/>
    <cellStyle name="Output 20 7" xfId="9355" xr:uid="{00000000-0005-0000-0000-000092330000}"/>
    <cellStyle name="Output 20 8" xfId="9356" xr:uid="{00000000-0005-0000-0000-000093330000}"/>
    <cellStyle name="Output 20 9" xfId="9357" xr:uid="{00000000-0005-0000-0000-000094330000}"/>
    <cellStyle name="Output 21" xfId="9358" xr:uid="{00000000-0005-0000-0000-000095330000}"/>
    <cellStyle name="Output 21 2" xfId="9359" xr:uid="{00000000-0005-0000-0000-000096330000}"/>
    <cellStyle name="Output 21 2 2" xfId="9360" xr:uid="{00000000-0005-0000-0000-000097330000}"/>
    <cellStyle name="Output 21 2 2 2" xfId="9361" xr:uid="{00000000-0005-0000-0000-000098330000}"/>
    <cellStyle name="Output 21 2 3" xfId="9362" xr:uid="{00000000-0005-0000-0000-000099330000}"/>
    <cellStyle name="Output 21 2 4" xfId="9363" xr:uid="{00000000-0005-0000-0000-00009A330000}"/>
    <cellStyle name="Output 21 2 5" xfId="9364" xr:uid="{00000000-0005-0000-0000-00009B330000}"/>
    <cellStyle name="Output 21 2 6" xfId="9365" xr:uid="{00000000-0005-0000-0000-00009C330000}"/>
    <cellStyle name="Output 21 2 7" xfId="9366" xr:uid="{00000000-0005-0000-0000-00009D330000}"/>
    <cellStyle name="Output 21 3" xfId="9367" xr:uid="{00000000-0005-0000-0000-00009E330000}"/>
    <cellStyle name="Output 21 3 2" xfId="9368" xr:uid="{00000000-0005-0000-0000-00009F330000}"/>
    <cellStyle name="Output 21 4" xfId="9369" xr:uid="{00000000-0005-0000-0000-0000A0330000}"/>
    <cellStyle name="Output 21 5" xfId="9370" xr:uid="{00000000-0005-0000-0000-0000A1330000}"/>
    <cellStyle name="Output 21 6" xfId="9371" xr:uid="{00000000-0005-0000-0000-0000A2330000}"/>
    <cellStyle name="Output 21 7" xfId="9372" xr:uid="{00000000-0005-0000-0000-0000A3330000}"/>
    <cellStyle name="Output 22" xfId="9373" xr:uid="{00000000-0005-0000-0000-0000A4330000}"/>
    <cellStyle name="Output 23" xfId="9374" xr:uid="{00000000-0005-0000-0000-0000A5330000}"/>
    <cellStyle name="Output 24" xfId="9375" xr:uid="{00000000-0005-0000-0000-0000A6330000}"/>
    <cellStyle name="Output 25" xfId="9376" xr:uid="{00000000-0005-0000-0000-0000A7330000}"/>
    <cellStyle name="Output 26" xfId="9377" xr:uid="{00000000-0005-0000-0000-0000A8330000}"/>
    <cellStyle name="Output 27" xfId="9378" xr:uid="{00000000-0005-0000-0000-0000A9330000}"/>
    <cellStyle name="Output 28" xfId="9379" xr:uid="{00000000-0005-0000-0000-0000AA330000}"/>
    <cellStyle name="Output 29" xfId="9380" xr:uid="{00000000-0005-0000-0000-0000AB330000}"/>
    <cellStyle name="Output 3" xfId="9381" xr:uid="{00000000-0005-0000-0000-0000AC330000}"/>
    <cellStyle name="Output 3 10" xfId="36916" xr:uid="{00000000-0005-0000-0000-0000AD330000}"/>
    <cellStyle name="Output 3 11" xfId="37146" xr:uid="{00000000-0005-0000-0000-0000AE330000}"/>
    <cellStyle name="Output 3 12" xfId="37125" xr:uid="{00000000-0005-0000-0000-0000AF330000}"/>
    <cellStyle name="Output 3 13" xfId="36923" xr:uid="{00000000-0005-0000-0000-0000B0330000}"/>
    <cellStyle name="Output 3 14" xfId="37494" xr:uid="{00000000-0005-0000-0000-0000B1330000}"/>
    <cellStyle name="Output 3 15" xfId="37316" xr:uid="{00000000-0005-0000-0000-0000B2330000}"/>
    <cellStyle name="Output 3 16" xfId="37541" xr:uid="{00000000-0005-0000-0000-0000B3330000}"/>
    <cellStyle name="Output 3 17" xfId="37582" xr:uid="{00000000-0005-0000-0000-0000B4330000}"/>
    <cellStyle name="Output 3 18" xfId="37661" xr:uid="{00000000-0005-0000-0000-0000B5330000}"/>
    <cellStyle name="Output 3 19" xfId="37739" xr:uid="{00000000-0005-0000-0000-0000B6330000}"/>
    <cellStyle name="Output 3 2" xfId="35317" xr:uid="{00000000-0005-0000-0000-0000B7330000}"/>
    <cellStyle name="Output 3 2 2" xfId="36685" xr:uid="{00000000-0005-0000-0000-0000B8330000}"/>
    <cellStyle name="Output 3 2 2 2" xfId="40475" xr:uid="{00000000-0005-0000-0000-0000B9330000}"/>
    <cellStyle name="Output 3 2 3" xfId="39663" xr:uid="{00000000-0005-0000-0000-0000BA330000}"/>
    <cellStyle name="Output 3 20" xfId="37816" xr:uid="{00000000-0005-0000-0000-0000BB330000}"/>
    <cellStyle name="Output 3 21" xfId="37898" xr:uid="{00000000-0005-0000-0000-0000BC330000}"/>
    <cellStyle name="Output 3 22" xfId="37921" xr:uid="{00000000-0005-0000-0000-0000BD330000}"/>
    <cellStyle name="Output 3 23" xfId="37860" xr:uid="{00000000-0005-0000-0000-0000BE330000}"/>
    <cellStyle name="Output 3 24" xfId="38268" xr:uid="{00000000-0005-0000-0000-0000BF330000}"/>
    <cellStyle name="Output 3 25" xfId="38606" xr:uid="{00000000-0005-0000-0000-0000C0330000}"/>
    <cellStyle name="Output 3 26" xfId="38279" xr:uid="{00000000-0005-0000-0000-0000C1330000}"/>
    <cellStyle name="Output 3 27" xfId="37960" xr:uid="{00000000-0005-0000-0000-0000C2330000}"/>
    <cellStyle name="Output 3 28" xfId="38611" xr:uid="{00000000-0005-0000-0000-0000C3330000}"/>
    <cellStyle name="Output 3 29" xfId="38502" xr:uid="{00000000-0005-0000-0000-0000C4330000}"/>
    <cellStyle name="Output 3 3" xfId="35385" xr:uid="{00000000-0005-0000-0000-0000C5330000}"/>
    <cellStyle name="Output 3 3 2" xfId="36690" xr:uid="{00000000-0005-0000-0000-0000C6330000}"/>
    <cellStyle name="Output 3 3 2 2" xfId="41768" xr:uid="{00000000-0005-0000-0000-0000C7330000}"/>
    <cellStyle name="Output 3 3 3" xfId="39752" xr:uid="{00000000-0005-0000-0000-0000C8330000}"/>
    <cellStyle name="Output 3 30" xfId="38203" xr:uid="{00000000-0005-0000-0000-0000C9330000}"/>
    <cellStyle name="Output 3 31" xfId="38650" xr:uid="{00000000-0005-0000-0000-0000CA330000}"/>
    <cellStyle name="Output 3 32" xfId="38743" xr:uid="{00000000-0005-0000-0000-0000CB330000}"/>
    <cellStyle name="Output 3 33" xfId="38820" xr:uid="{00000000-0005-0000-0000-0000CC330000}"/>
    <cellStyle name="Output 3 34" xfId="38897" xr:uid="{00000000-0005-0000-0000-0000CD330000}"/>
    <cellStyle name="Output 3 35" xfId="38972" xr:uid="{00000000-0005-0000-0000-0000CE330000}"/>
    <cellStyle name="Output 3 36" xfId="39046" xr:uid="{00000000-0005-0000-0000-0000CF330000}"/>
    <cellStyle name="Output 3 37" xfId="39117" xr:uid="{00000000-0005-0000-0000-0000D0330000}"/>
    <cellStyle name="Output 3 38" xfId="39185" xr:uid="{00000000-0005-0000-0000-0000D1330000}"/>
    <cellStyle name="Output 3 39" xfId="39247" xr:uid="{00000000-0005-0000-0000-0000D2330000}"/>
    <cellStyle name="Output 3 4" xfId="35407" xr:uid="{00000000-0005-0000-0000-0000D3330000}"/>
    <cellStyle name="Output 3 4 2" xfId="41799" xr:uid="{00000000-0005-0000-0000-0000D4330000}"/>
    <cellStyle name="Output 3 4 3" xfId="39783" xr:uid="{00000000-0005-0000-0000-0000D5330000}"/>
    <cellStyle name="Output 3 40" xfId="39555" xr:uid="{00000000-0005-0000-0000-0000D6330000}"/>
    <cellStyle name="Output 3 5" xfId="36984" xr:uid="{00000000-0005-0000-0000-0000D7330000}"/>
    <cellStyle name="Output 3 5 2" xfId="40201" xr:uid="{00000000-0005-0000-0000-0000D8330000}"/>
    <cellStyle name="Output 3 6" xfId="37059" xr:uid="{00000000-0005-0000-0000-0000D9330000}"/>
    <cellStyle name="Output 3 6 2" xfId="42538" xr:uid="{00000000-0005-0000-0000-0000DA330000}"/>
    <cellStyle name="Output 3 7" xfId="36369" xr:uid="{00000000-0005-0000-0000-0000DB330000}"/>
    <cellStyle name="Output 3 8" xfId="37101" xr:uid="{00000000-0005-0000-0000-0000DC330000}"/>
    <cellStyle name="Output 3 9" xfId="36958" xr:uid="{00000000-0005-0000-0000-0000DD330000}"/>
    <cellStyle name="Output 30" xfId="9382" xr:uid="{00000000-0005-0000-0000-0000DE330000}"/>
    <cellStyle name="Output 31" xfId="9383" xr:uid="{00000000-0005-0000-0000-0000DF330000}"/>
    <cellStyle name="Output 32" xfId="9384" xr:uid="{00000000-0005-0000-0000-0000E0330000}"/>
    <cellStyle name="Output 33" xfId="9385" xr:uid="{00000000-0005-0000-0000-0000E1330000}"/>
    <cellStyle name="Output 34" xfId="9386" xr:uid="{00000000-0005-0000-0000-0000E2330000}"/>
    <cellStyle name="Output 34 2" xfId="9387" xr:uid="{00000000-0005-0000-0000-0000E3330000}"/>
    <cellStyle name="Output 34 2 2" xfId="9388" xr:uid="{00000000-0005-0000-0000-0000E4330000}"/>
    <cellStyle name="Output 34 3" xfId="9389" xr:uid="{00000000-0005-0000-0000-0000E5330000}"/>
    <cellStyle name="Output 34 4" xfId="9390" xr:uid="{00000000-0005-0000-0000-0000E6330000}"/>
    <cellStyle name="Output 34 5" xfId="9391" xr:uid="{00000000-0005-0000-0000-0000E7330000}"/>
    <cellStyle name="Output 34 6" xfId="9392" xr:uid="{00000000-0005-0000-0000-0000E8330000}"/>
    <cellStyle name="Output 35" xfId="9393" xr:uid="{00000000-0005-0000-0000-0000E9330000}"/>
    <cellStyle name="Output 35 2" xfId="9394" xr:uid="{00000000-0005-0000-0000-0000EA330000}"/>
    <cellStyle name="Output 36" xfId="9395" xr:uid="{00000000-0005-0000-0000-0000EB330000}"/>
    <cellStyle name="Output 36 2" xfId="9396" xr:uid="{00000000-0005-0000-0000-0000EC330000}"/>
    <cellStyle name="Output 37" xfId="9397" xr:uid="{00000000-0005-0000-0000-0000ED330000}"/>
    <cellStyle name="Output 38" xfId="9398" xr:uid="{00000000-0005-0000-0000-0000EE330000}"/>
    <cellStyle name="Output 39" xfId="9399" xr:uid="{00000000-0005-0000-0000-0000EF330000}"/>
    <cellStyle name="Output 4" xfId="9400" xr:uid="{00000000-0005-0000-0000-0000F0330000}"/>
    <cellStyle name="Output 4 2" xfId="35482" xr:uid="{00000000-0005-0000-0000-0000F1330000}"/>
    <cellStyle name="Output 4 2 2" xfId="40515" xr:uid="{00000000-0005-0000-0000-0000F2330000}"/>
    <cellStyle name="Output 4 3" xfId="39648" xr:uid="{00000000-0005-0000-0000-0000F3330000}"/>
    <cellStyle name="Output 40" xfId="9401" xr:uid="{00000000-0005-0000-0000-0000F4330000}"/>
    <cellStyle name="Output 41" xfId="9402" xr:uid="{00000000-0005-0000-0000-0000F5330000}"/>
    <cellStyle name="Output 42" xfId="9403" xr:uid="{00000000-0005-0000-0000-0000F6330000}"/>
    <cellStyle name="Output 43" xfId="9404" xr:uid="{00000000-0005-0000-0000-0000F7330000}"/>
    <cellStyle name="Output 44" xfId="9405" xr:uid="{00000000-0005-0000-0000-0000F8330000}"/>
    <cellStyle name="Output 45" xfId="9406" xr:uid="{00000000-0005-0000-0000-0000F9330000}"/>
    <cellStyle name="Output 46" xfId="9407" xr:uid="{00000000-0005-0000-0000-0000FA330000}"/>
    <cellStyle name="Output 47" xfId="9408" xr:uid="{00000000-0005-0000-0000-0000FB330000}"/>
    <cellStyle name="Output 48" xfId="9409" xr:uid="{00000000-0005-0000-0000-0000FC330000}"/>
    <cellStyle name="Output 49" xfId="9410" xr:uid="{00000000-0005-0000-0000-0000FD330000}"/>
    <cellStyle name="Output 5" xfId="9411" xr:uid="{00000000-0005-0000-0000-0000FE330000}"/>
    <cellStyle name="Output 5 10" xfId="9412" xr:uid="{00000000-0005-0000-0000-0000FF330000}"/>
    <cellStyle name="Output 5 11" xfId="9413" xr:uid="{00000000-0005-0000-0000-000000340000}"/>
    <cellStyle name="Output 5 12" xfId="9414" xr:uid="{00000000-0005-0000-0000-000001340000}"/>
    <cellStyle name="Output 5 13" xfId="9415" xr:uid="{00000000-0005-0000-0000-000002340000}"/>
    <cellStyle name="Output 5 13 2" xfId="9416" xr:uid="{00000000-0005-0000-0000-000003340000}"/>
    <cellStyle name="Output 5 14" xfId="9417" xr:uid="{00000000-0005-0000-0000-000004340000}"/>
    <cellStyle name="Output 5 15" xfId="9418" xr:uid="{00000000-0005-0000-0000-000005340000}"/>
    <cellStyle name="Output 5 16" xfId="9419" xr:uid="{00000000-0005-0000-0000-000006340000}"/>
    <cellStyle name="Output 5 17" xfId="9420" xr:uid="{00000000-0005-0000-0000-000007340000}"/>
    <cellStyle name="Output 5 18" xfId="9421" xr:uid="{00000000-0005-0000-0000-000008340000}"/>
    <cellStyle name="Output 5 19" xfId="40932" xr:uid="{00000000-0005-0000-0000-000009340000}"/>
    <cellStyle name="Output 5 2" xfId="9422" xr:uid="{00000000-0005-0000-0000-00000A340000}"/>
    <cellStyle name="Output 5 2 10" xfId="9423" xr:uid="{00000000-0005-0000-0000-00000B340000}"/>
    <cellStyle name="Output 5 2 11" xfId="9424" xr:uid="{00000000-0005-0000-0000-00000C340000}"/>
    <cellStyle name="Output 5 2 12" xfId="9425" xr:uid="{00000000-0005-0000-0000-00000D340000}"/>
    <cellStyle name="Output 5 2 13" xfId="9426" xr:uid="{00000000-0005-0000-0000-00000E340000}"/>
    <cellStyle name="Output 5 2 13 2" xfId="9427" xr:uid="{00000000-0005-0000-0000-00000F340000}"/>
    <cellStyle name="Output 5 2 14" xfId="9428" xr:uid="{00000000-0005-0000-0000-000010340000}"/>
    <cellStyle name="Output 5 2 15" xfId="9429" xr:uid="{00000000-0005-0000-0000-000011340000}"/>
    <cellStyle name="Output 5 2 16" xfId="9430" xr:uid="{00000000-0005-0000-0000-000012340000}"/>
    <cellStyle name="Output 5 2 17" xfId="9431" xr:uid="{00000000-0005-0000-0000-000013340000}"/>
    <cellStyle name="Output 5 2 18" xfId="9432" xr:uid="{00000000-0005-0000-0000-000014340000}"/>
    <cellStyle name="Output 5 2 2" xfId="9433" xr:uid="{00000000-0005-0000-0000-000015340000}"/>
    <cellStyle name="Output 5 2 2 2" xfId="9434" xr:uid="{00000000-0005-0000-0000-000016340000}"/>
    <cellStyle name="Output 5 2 2 2 2" xfId="9435" xr:uid="{00000000-0005-0000-0000-000017340000}"/>
    <cellStyle name="Output 5 2 2 2 2 2" xfId="9436" xr:uid="{00000000-0005-0000-0000-000018340000}"/>
    <cellStyle name="Output 5 2 2 2 3" xfId="9437" xr:uid="{00000000-0005-0000-0000-000019340000}"/>
    <cellStyle name="Output 5 2 2 2 4" xfId="9438" xr:uid="{00000000-0005-0000-0000-00001A340000}"/>
    <cellStyle name="Output 5 2 2 2 5" xfId="9439" xr:uid="{00000000-0005-0000-0000-00001B340000}"/>
    <cellStyle name="Output 5 2 2 2 6" xfId="9440" xr:uid="{00000000-0005-0000-0000-00001C340000}"/>
    <cellStyle name="Output 5 2 2 2 7" xfId="9441" xr:uid="{00000000-0005-0000-0000-00001D340000}"/>
    <cellStyle name="Output 5 2 2 3" xfId="9442" xr:uid="{00000000-0005-0000-0000-00001E340000}"/>
    <cellStyle name="Output 5 2 2 3 2" xfId="9443" xr:uid="{00000000-0005-0000-0000-00001F340000}"/>
    <cellStyle name="Output 5 2 2 4" xfId="9444" xr:uid="{00000000-0005-0000-0000-000020340000}"/>
    <cellStyle name="Output 5 2 2 5" xfId="9445" xr:uid="{00000000-0005-0000-0000-000021340000}"/>
    <cellStyle name="Output 5 2 2 6" xfId="9446" xr:uid="{00000000-0005-0000-0000-000022340000}"/>
    <cellStyle name="Output 5 2 2 7" xfId="9447" xr:uid="{00000000-0005-0000-0000-000023340000}"/>
    <cellStyle name="Output 5 2 3" xfId="9448" xr:uid="{00000000-0005-0000-0000-000024340000}"/>
    <cellStyle name="Output 5 2 4" xfId="9449" xr:uid="{00000000-0005-0000-0000-000025340000}"/>
    <cellStyle name="Output 5 2 5" xfId="9450" xr:uid="{00000000-0005-0000-0000-000026340000}"/>
    <cellStyle name="Output 5 2 6" xfId="9451" xr:uid="{00000000-0005-0000-0000-000027340000}"/>
    <cellStyle name="Output 5 2 7" xfId="9452" xr:uid="{00000000-0005-0000-0000-000028340000}"/>
    <cellStyle name="Output 5 2 8" xfId="9453" xr:uid="{00000000-0005-0000-0000-000029340000}"/>
    <cellStyle name="Output 5 2 9" xfId="9454" xr:uid="{00000000-0005-0000-0000-00002A340000}"/>
    <cellStyle name="Output 5 3" xfId="9455" xr:uid="{00000000-0005-0000-0000-00002B340000}"/>
    <cellStyle name="Output 5 3 2" xfId="9456" xr:uid="{00000000-0005-0000-0000-00002C340000}"/>
    <cellStyle name="Output 5 3 2 2" xfId="9457" xr:uid="{00000000-0005-0000-0000-00002D340000}"/>
    <cellStyle name="Output 5 3 2 2 2" xfId="9458" xr:uid="{00000000-0005-0000-0000-00002E340000}"/>
    <cellStyle name="Output 5 3 2 3" xfId="9459" xr:uid="{00000000-0005-0000-0000-00002F340000}"/>
    <cellStyle name="Output 5 3 2 4" xfId="9460" xr:uid="{00000000-0005-0000-0000-000030340000}"/>
    <cellStyle name="Output 5 3 2 5" xfId="9461" xr:uid="{00000000-0005-0000-0000-000031340000}"/>
    <cellStyle name="Output 5 3 2 6" xfId="9462" xr:uid="{00000000-0005-0000-0000-000032340000}"/>
    <cellStyle name="Output 5 3 2 7" xfId="9463" xr:uid="{00000000-0005-0000-0000-000033340000}"/>
    <cellStyle name="Output 5 3 3" xfId="9464" xr:uid="{00000000-0005-0000-0000-000034340000}"/>
    <cellStyle name="Output 5 3 3 2" xfId="9465" xr:uid="{00000000-0005-0000-0000-000035340000}"/>
    <cellStyle name="Output 5 3 4" xfId="9466" xr:uid="{00000000-0005-0000-0000-000036340000}"/>
    <cellStyle name="Output 5 3 5" xfId="9467" xr:uid="{00000000-0005-0000-0000-000037340000}"/>
    <cellStyle name="Output 5 3 6" xfId="9468" xr:uid="{00000000-0005-0000-0000-000038340000}"/>
    <cellStyle name="Output 5 3 7" xfId="9469" xr:uid="{00000000-0005-0000-0000-000039340000}"/>
    <cellStyle name="Output 5 4" xfId="9470" xr:uid="{00000000-0005-0000-0000-00003A340000}"/>
    <cellStyle name="Output 5 5" xfId="9471" xr:uid="{00000000-0005-0000-0000-00003B340000}"/>
    <cellStyle name="Output 5 6" xfId="9472" xr:uid="{00000000-0005-0000-0000-00003C340000}"/>
    <cellStyle name="Output 5 7" xfId="9473" xr:uid="{00000000-0005-0000-0000-00003D340000}"/>
    <cellStyle name="Output 5 8" xfId="9474" xr:uid="{00000000-0005-0000-0000-00003E340000}"/>
    <cellStyle name="Output 5 9" xfId="9475" xr:uid="{00000000-0005-0000-0000-00003F340000}"/>
    <cellStyle name="Output 50" xfId="34749" xr:uid="{00000000-0005-0000-0000-000040340000}"/>
    <cellStyle name="Output 51" xfId="34902" xr:uid="{00000000-0005-0000-0000-000041340000}"/>
    <cellStyle name="Output 6" xfId="9476" xr:uid="{00000000-0005-0000-0000-000042340000}"/>
    <cellStyle name="Output 6 2" xfId="9477" xr:uid="{00000000-0005-0000-0000-000043340000}"/>
    <cellStyle name="Output 6 3" xfId="9478" xr:uid="{00000000-0005-0000-0000-000044340000}"/>
    <cellStyle name="Output 6 4" xfId="9479" xr:uid="{00000000-0005-0000-0000-000045340000}"/>
    <cellStyle name="Output 7" xfId="9480" xr:uid="{00000000-0005-0000-0000-000046340000}"/>
    <cellStyle name="Output 7 2" xfId="9481" xr:uid="{00000000-0005-0000-0000-000047340000}"/>
    <cellStyle name="Output 7 3" xfId="9482" xr:uid="{00000000-0005-0000-0000-000048340000}"/>
    <cellStyle name="Output 7 4" xfId="9483" xr:uid="{00000000-0005-0000-0000-000049340000}"/>
    <cellStyle name="Output 8" xfId="9484" xr:uid="{00000000-0005-0000-0000-00004A340000}"/>
    <cellStyle name="Output 8 2" xfId="9485" xr:uid="{00000000-0005-0000-0000-00004B340000}"/>
    <cellStyle name="Output 8 3" xfId="9486" xr:uid="{00000000-0005-0000-0000-00004C340000}"/>
    <cellStyle name="Output 8 4" xfId="9487" xr:uid="{00000000-0005-0000-0000-00004D340000}"/>
    <cellStyle name="Output 9" xfId="9488" xr:uid="{00000000-0005-0000-0000-00004E340000}"/>
    <cellStyle name="Output 9 2" xfId="9489" xr:uid="{00000000-0005-0000-0000-00004F340000}"/>
    <cellStyle name="Output 9 3" xfId="9490" xr:uid="{00000000-0005-0000-0000-000050340000}"/>
    <cellStyle name="Output 9 4" xfId="9491" xr:uid="{00000000-0005-0000-0000-000051340000}"/>
    <cellStyle name="Percent" xfId="42562" builtinId="5"/>
    <cellStyle name="Percent 2" xfId="34849" xr:uid="{00000000-0005-0000-0000-000052340000}"/>
    <cellStyle name="Percent 2 10" xfId="42445" xr:uid="{00000000-0005-0000-0000-000053340000}"/>
    <cellStyle name="Percent 2 2" xfId="35592" xr:uid="{00000000-0005-0000-0000-000054340000}"/>
    <cellStyle name="Percent 2 2 2" xfId="40656" xr:uid="{00000000-0005-0000-0000-000055340000}"/>
    <cellStyle name="Percent 2 2 3" xfId="40891" xr:uid="{00000000-0005-0000-0000-000056340000}"/>
    <cellStyle name="Percent 2 2 4" xfId="41351" xr:uid="{00000000-0005-0000-0000-000057340000}"/>
    <cellStyle name="Percent 2 3" xfId="35832" xr:uid="{00000000-0005-0000-0000-000058340000}"/>
    <cellStyle name="Percent 2 3 2" xfId="41548" xr:uid="{00000000-0005-0000-0000-000059340000}"/>
    <cellStyle name="Percent 2 4" xfId="36055" xr:uid="{00000000-0005-0000-0000-00005A340000}"/>
    <cellStyle name="Percent 2 4 2" xfId="41683" xr:uid="{00000000-0005-0000-0000-00005B340000}"/>
    <cellStyle name="Percent 2 5" xfId="36242" xr:uid="{00000000-0005-0000-0000-00005C340000}"/>
    <cellStyle name="Percent 2 5 2" xfId="42021" xr:uid="{00000000-0005-0000-0000-00005D340000}"/>
    <cellStyle name="Percent 2 6" xfId="36654" xr:uid="{00000000-0005-0000-0000-00005E340000}"/>
    <cellStyle name="Percent 2 6 2" xfId="42210" xr:uid="{00000000-0005-0000-0000-00005F340000}"/>
    <cellStyle name="Percent 2 7" xfId="40105" xr:uid="{00000000-0005-0000-0000-000060340000}"/>
    <cellStyle name="Percent 2 8" xfId="40413" xr:uid="{00000000-0005-0000-0000-000061340000}"/>
    <cellStyle name="Percent 2 9" xfId="41075" xr:uid="{00000000-0005-0000-0000-000062340000}"/>
    <cellStyle name="Percent 3" xfId="34852" xr:uid="{00000000-0005-0000-0000-000063340000}"/>
    <cellStyle name="Percent 3 10" xfId="41175" xr:uid="{00000000-0005-0000-0000-000064340000}"/>
    <cellStyle name="Percent 3 11" xfId="42449" xr:uid="{00000000-0005-0000-0000-000065340000}"/>
    <cellStyle name="Percent 3 2" xfId="34865" xr:uid="{00000000-0005-0000-0000-000066340000}"/>
    <cellStyle name="Percent 3 2 10" xfId="42456" xr:uid="{00000000-0005-0000-0000-000067340000}"/>
    <cellStyle name="Percent 3 2 2" xfId="35599" xr:uid="{00000000-0005-0000-0000-000068340000}"/>
    <cellStyle name="Percent 3 2 2 2" xfId="40667" xr:uid="{00000000-0005-0000-0000-000069340000}"/>
    <cellStyle name="Percent 3 2 2 3" xfId="40902" xr:uid="{00000000-0005-0000-0000-00006A340000}"/>
    <cellStyle name="Percent 3 2 2 4" xfId="41362" xr:uid="{00000000-0005-0000-0000-00006B340000}"/>
    <cellStyle name="Percent 3 2 3" xfId="35840" xr:uid="{00000000-0005-0000-0000-00006C340000}"/>
    <cellStyle name="Percent 3 2 3 2" xfId="41558" xr:uid="{00000000-0005-0000-0000-00006D340000}"/>
    <cellStyle name="Percent 3 2 4" xfId="36066" xr:uid="{00000000-0005-0000-0000-00006E340000}"/>
    <cellStyle name="Percent 3 2 4 2" xfId="41693" xr:uid="{00000000-0005-0000-0000-00006F340000}"/>
    <cellStyle name="Percent 3 2 5" xfId="36253" xr:uid="{00000000-0005-0000-0000-000070340000}"/>
    <cellStyle name="Percent 3 2 5 2" xfId="42032" xr:uid="{00000000-0005-0000-0000-000071340000}"/>
    <cellStyle name="Percent 3 2 6" xfId="36674" xr:uid="{00000000-0005-0000-0000-000072340000}"/>
    <cellStyle name="Percent 3 2 6 2" xfId="42221" xr:uid="{00000000-0005-0000-0000-000073340000}"/>
    <cellStyle name="Percent 3 2 7" xfId="40116" xr:uid="{00000000-0005-0000-0000-000074340000}"/>
    <cellStyle name="Percent 3 2 8" xfId="40424" xr:uid="{00000000-0005-0000-0000-000075340000}"/>
    <cellStyle name="Percent 3 2 9" xfId="41182" xr:uid="{00000000-0005-0000-0000-000076340000}"/>
    <cellStyle name="Percent 3 3" xfId="35153" xr:uid="{00000000-0005-0000-0000-000077340000}"/>
    <cellStyle name="Percent 3 3 2" xfId="40660" xr:uid="{00000000-0005-0000-0000-000078340000}"/>
    <cellStyle name="Percent 3 3 3" xfId="40895" xr:uid="{00000000-0005-0000-0000-000079340000}"/>
    <cellStyle name="Percent 3 3 4" xfId="41355" xr:uid="{00000000-0005-0000-0000-00007A340000}"/>
    <cellStyle name="Percent 3 4" xfId="35157" xr:uid="{00000000-0005-0000-0000-00007B340000}"/>
    <cellStyle name="Percent 3 4 2" xfId="41552" xr:uid="{00000000-0005-0000-0000-00007C340000}"/>
    <cellStyle name="Percent 3 5" xfId="36059" xr:uid="{00000000-0005-0000-0000-00007D340000}"/>
    <cellStyle name="Percent 3 5 2" xfId="41687" xr:uid="{00000000-0005-0000-0000-00007E340000}"/>
    <cellStyle name="Percent 3 6" xfId="36246" xr:uid="{00000000-0005-0000-0000-00007F340000}"/>
    <cellStyle name="Percent 3 6 2" xfId="42025" xr:uid="{00000000-0005-0000-0000-000080340000}"/>
    <cellStyle name="Percent 3 7" xfId="36658" xr:uid="{00000000-0005-0000-0000-000081340000}"/>
    <cellStyle name="Percent 3 7 2" xfId="42214" xr:uid="{00000000-0005-0000-0000-000082340000}"/>
    <cellStyle name="Percent 3 8" xfId="40109" xr:uid="{00000000-0005-0000-0000-000083340000}"/>
    <cellStyle name="Percent 3 9" xfId="40417" xr:uid="{00000000-0005-0000-0000-000084340000}"/>
    <cellStyle name="Percent 4" xfId="34859" xr:uid="{00000000-0005-0000-0000-000085340000}"/>
    <cellStyle name="Percent 5" xfId="34861" xr:uid="{00000000-0005-0000-0000-000086340000}"/>
    <cellStyle name="Percent 5 2" xfId="34872" xr:uid="{00000000-0005-0000-0000-000087340000}"/>
    <cellStyle name="Percent 5 2 10" xfId="42462" xr:uid="{00000000-0005-0000-0000-000088340000}"/>
    <cellStyle name="Percent 5 2 2" xfId="35603" xr:uid="{00000000-0005-0000-0000-000089340000}"/>
    <cellStyle name="Percent 5 2 2 2" xfId="40673" xr:uid="{00000000-0005-0000-0000-00008A340000}"/>
    <cellStyle name="Percent 5 2 2 3" xfId="40908" xr:uid="{00000000-0005-0000-0000-00008B340000}"/>
    <cellStyle name="Percent 5 2 2 4" xfId="41368" xr:uid="{00000000-0005-0000-0000-00008C340000}"/>
    <cellStyle name="Percent 5 2 3" xfId="35846" xr:uid="{00000000-0005-0000-0000-00008D340000}"/>
    <cellStyle name="Percent 5 2 3 2" xfId="41562" xr:uid="{00000000-0005-0000-0000-00008E340000}"/>
    <cellStyle name="Percent 5 2 4" xfId="36072" xr:uid="{00000000-0005-0000-0000-00008F340000}"/>
    <cellStyle name="Percent 5 2 4 2" xfId="41697" xr:uid="{00000000-0005-0000-0000-000090340000}"/>
    <cellStyle name="Percent 5 2 5" xfId="36259" xr:uid="{00000000-0005-0000-0000-000091340000}"/>
    <cellStyle name="Percent 5 2 5 2" xfId="42038" xr:uid="{00000000-0005-0000-0000-000092340000}"/>
    <cellStyle name="Percent 5 2 6" xfId="36681" xr:uid="{00000000-0005-0000-0000-000093340000}"/>
    <cellStyle name="Percent 5 2 6 2" xfId="42227" xr:uid="{00000000-0005-0000-0000-000094340000}"/>
    <cellStyle name="Percent 5 2 7" xfId="40122" xr:uid="{00000000-0005-0000-0000-000095340000}"/>
    <cellStyle name="Percent 5 2 8" xfId="40430" xr:uid="{00000000-0005-0000-0000-000096340000}"/>
    <cellStyle name="Percent 5 2 9" xfId="41188" xr:uid="{00000000-0005-0000-0000-000097340000}"/>
    <cellStyle name="Percent 5 3" xfId="39617" xr:uid="{00000000-0005-0000-0000-000098340000}"/>
    <cellStyle name="Percent 6" xfId="34864" xr:uid="{00000000-0005-0000-0000-000099340000}"/>
    <cellStyle name="Percent 6 10" xfId="42455" xr:uid="{00000000-0005-0000-0000-00009A340000}"/>
    <cellStyle name="Percent 6 2" xfId="35598" xr:uid="{00000000-0005-0000-0000-00009B340000}"/>
    <cellStyle name="Percent 6 2 2" xfId="40666" xr:uid="{00000000-0005-0000-0000-00009C340000}"/>
    <cellStyle name="Percent 6 2 3" xfId="40901" xr:uid="{00000000-0005-0000-0000-00009D340000}"/>
    <cellStyle name="Percent 6 2 4" xfId="41361" xr:uid="{00000000-0005-0000-0000-00009E340000}"/>
    <cellStyle name="Percent 6 3" xfId="35839" xr:uid="{00000000-0005-0000-0000-00009F340000}"/>
    <cellStyle name="Percent 6 3 2" xfId="41557" xr:uid="{00000000-0005-0000-0000-0000A0340000}"/>
    <cellStyle name="Percent 6 4" xfId="36065" xr:uid="{00000000-0005-0000-0000-0000A1340000}"/>
    <cellStyle name="Percent 6 4 2" xfId="41692" xr:uid="{00000000-0005-0000-0000-0000A2340000}"/>
    <cellStyle name="Percent 6 5" xfId="36252" xr:uid="{00000000-0005-0000-0000-0000A3340000}"/>
    <cellStyle name="Percent 6 5 2" xfId="42031" xr:uid="{00000000-0005-0000-0000-0000A4340000}"/>
    <cellStyle name="Percent 6 6" xfId="36673" xr:uid="{00000000-0005-0000-0000-0000A5340000}"/>
    <cellStyle name="Percent 6 6 2" xfId="42220" xr:uid="{00000000-0005-0000-0000-0000A6340000}"/>
    <cellStyle name="Percent 6 7" xfId="40115" xr:uid="{00000000-0005-0000-0000-0000A7340000}"/>
    <cellStyle name="Percent 6 8" xfId="40423" xr:uid="{00000000-0005-0000-0000-0000A8340000}"/>
    <cellStyle name="Percent 6 9" xfId="41181" xr:uid="{00000000-0005-0000-0000-0000A9340000}"/>
    <cellStyle name="Percent 7" xfId="34874" xr:uid="{00000000-0005-0000-0000-0000AA340000}"/>
    <cellStyle name="Percent 7 10" xfId="42463" xr:uid="{00000000-0005-0000-0000-0000AB340000}"/>
    <cellStyle name="Percent 7 2" xfId="35604" xr:uid="{00000000-0005-0000-0000-0000AC340000}"/>
    <cellStyle name="Percent 7 2 2" xfId="40674" xr:uid="{00000000-0005-0000-0000-0000AD340000}"/>
    <cellStyle name="Percent 7 2 3" xfId="40909" xr:uid="{00000000-0005-0000-0000-0000AE340000}"/>
    <cellStyle name="Percent 7 2 4" xfId="41369" xr:uid="{00000000-0005-0000-0000-0000AF340000}"/>
    <cellStyle name="Percent 7 3" xfId="35847" xr:uid="{00000000-0005-0000-0000-0000B0340000}"/>
    <cellStyle name="Percent 7 3 2" xfId="41563" xr:uid="{00000000-0005-0000-0000-0000B1340000}"/>
    <cellStyle name="Percent 7 4" xfId="36073" xr:uid="{00000000-0005-0000-0000-0000B2340000}"/>
    <cellStyle name="Percent 7 4 2" xfId="41698" xr:uid="{00000000-0005-0000-0000-0000B3340000}"/>
    <cellStyle name="Percent 7 5" xfId="36260" xr:uid="{00000000-0005-0000-0000-0000B4340000}"/>
    <cellStyle name="Percent 7 5 2" xfId="42039" xr:uid="{00000000-0005-0000-0000-0000B5340000}"/>
    <cellStyle name="Percent 7 6" xfId="36683" xr:uid="{00000000-0005-0000-0000-0000B6340000}"/>
    <cellStyle name="Percent 7 6 2" xfId="42228" xr:uid="{00000000-0005-0000-0000-0000B7340000}"/>
    <cellStyle name="Percent 7 7" xfId="40123" xr:uid="{00000000-0005-0000-0000-0000B8340000}"/>
    <cellStyle name="Percent 7 8" xfId="40431" xr:uid="{00000000-0005-0000-0000-0000B9340000}"/>
    <cellStyle name="Percent 7 9" xfId="41189" xr:uid="{00000000-0005-0000-0000-0000BA340000}"/>
    <cellStyle name="Percent 8" xfId="34845" xr:uid="{00000000-0005-0000-0000-0000BB340000}"/>
    <cellStyle name="Percent 8 2" xfId="39605" xr:uid="{00000000-0005-0000-0000-0000BC340000}"/>
    <cellStyle name="SAPBEXaggData" xfId="9492" xr:uid="{00000000-0005-0000-0000-0000BD340000}"/>
    <cellStyle name="SAPBEXaggData 10" xfId="9493" xr:uid="{00000000-0005-0000-0000-0000BE340000}"/>
    <cellStyle name="SAPBEXaggData 10 2" xfId="37345" xr:uid="{00000000-0005-0000-0000-0000BF340000}"/>
    <cellStyle name="SAPBEXaggData 11" xfId="9494" xr:uid="{00000000-0005-0000-0000-0000C0340000}"/>
    <cellStyle name="SAPBEXaggData 11 2" xfId="37423" xr:uid="{00000000-0005-0000-0000-0000C1340000}"/>
    <cellStyle name="SAPBEXaggData 12" xfId="9495" xr:uid="{00000000-0005-0000-0000-0000C2340000}"/>
    <cellStyle name="SAPBEXaggData 12 2" xfId="37297" xr:uid="{00000000-0005-0000-0000-0000C3340000}"/>
    <cellStyle name="SAPBEXaggData 13" xfId="9496" xr:uid="{00000000-0005-0000-0000-0000C4340000}"/>
    <cellStyle name="SAPBEXaggData 13 2" xfId="37578" xr:uid="{00000000-0005-0000-0000-0000C5340000}"/>
    <cellStyle name="SAPBEXaggData 14" xfId="9497" xr:uid="{00000000-0005-0000-0000-0000C6340000}"/>
    <cellStyle name="SAPBEXaggData 14 2" xfId="37657" xr:uid="{00000000-0005-0000-0000-0000C7340000}"/>
    <cellStyle name="SAPBEXaggData 15" xfId="9498" xr:uid="{00000000-0005-0000-0000-0000C8340000}"/>
    <cellStyle name="SAPBEXaggData 15 2" xfId="37735" xr:uid="{00000000-0005-0000-0000-0000C9340000}"/>
    <cellStyle name="SAPBEXaggData 16" xfId="9499" xr:uid="{00000000-0005-0000-0000-0000CA340000}"/>
    <cellStyle name="SAPBEXaggData 16 2" xfId="37812" xr:uid="{00000000-0005-0000-0000-0000CB340000}"/>
    <cellStyle name="SAPBEXaggData 17" xfId="9500" xr:uid="{00000000-0005-0000-0000-0000CC340000}"/>
    <cellStyle name="SAPBEXaggData 17 2" xfId="37888" xr:uid="{00000000-0005-0000-0000-0000CD340000}"/>
    <cellStyle name="SAPBEXaggData 18" xfId="9501" xr:uid="{00000000-0005-0000-0000-0000CE340000}"/>
    <cellStyle name="SAPBEXaggData 18 2" xfId="37963" xr:uid="{00000000-0005-0000-0000-0000CF340000}"/>
    <cellStyle name="SAPBEXaggData 19" xfId="9502" xr:uid="{00000000-0005-0000-0000-0000D0340000}"/>
    <cellStyle name="SAPBEXaggData 19 2" xfId="38041" xr:uid="{00000000-0005-0000-0000-0000D1340000}"/>
    <cellStyle name="SAPBEXaggData 2" xfId="9503" xr:uid="{00000000-0005-0000-0000-0000D2340000}"/>
    <cellStyle name="SAPBEXaggData 2 10" xfId="9504" xr:uid="{00000000-0005-0000-0000-0000D3340000}"/>
    <cellStyle name="SAPBEXaggData 2 10 10" xfId="9505" xr:uid="{00000000-0005-0000-0000-0000D4340000}"/>
    <cellStyle name="SAPBEXaggData 2 10 11" xfId="9506" xr:uid="{00000000-0005-0000-0000-0000D5340000}"/>
    <cellStyle name="SAPBEXaggData 2 10 12" xfId="9507" xr:uid="{00000000-0005-0000-0000-0000D6340000}"/>
    <cellStyle name="SAPBEXaggData 2 10 13" xfId="9508" xr:uid="{00000000-0005-0000-0000-0000D7340000}"/>
    <cellStyle name="SAPBEXaggData 2 10 14" xfId="9509" xr:uid="{00000000-0005-0000-0000-0000D8340000}"/>
    <cellStyle name="SAPBEXaggData 2 10 15" xfId="9510" xr:uid="{00000000-0005-0000-0000-0000D9340000}"/>
    <cellStyle name="SAPBEXaggData 2 10 16" xfId="9511" xr:uid="{00000000-0005-0000-0000-0000DA340000}"/>
    <cellStyle name="SAPBEXaggData 2 10 17" xfId="9512" xr:uid="{00000000-0005-0000-0000-0000DB340000}"/>
    <cellStyle name="SAPBEXaggData 2 10 18" xfId="9513" xr:uid="{00000000-0005-0000-0000-0000DC340000}"/>
    <cellStyle name="SAPBEXaggData 2 10 2" xfId="9514" xr:uid="{00000000-0005-0000-0000-0000DD340000}"/>
    <cellStyle name="SAPBEXaggData 2 10 3" xfId="9515" xr:uid="{00000000-0005-0000-0000-0000DE340000}"/>
    <cellStyle name="SAPBEXaggData 2 10 4" xfId="9516" xr:uid="{00000000-0005-0000-0000-0000DF340000}"/>
    <cellStyle name="SAPBEXaggData 2 10 5" xfId="9517" xr:uid="{00000000-0005-0000-0000-0000E0340000}"/>
    <cellStyle name="SAPBEXaggData 2 10 6" xfId="9518" xr:uid="{00000000-0005-0000-0000-0000E1340000}"/>
    <cellStyle name="SAPBEXaggData 2 10 7" xfId="9519" xr:uid="{00000000-0005-0000-0000-0000E2340000}"/>
    <cellStyle name="SAPBEXaggData 2 10 8" xfId="9520" xr:uid="{00000000-0005-0000-0000-0000E3340000}"/>
    <cellStyle name="SAPBEXaggData 2 10 9" xfId="9521" xr:uid="{00000000-0005-0000-0000-0000E4340000}"/>
    <cellStyle name="SAPBEXaggData 2 11" xfId="9522" xr:uid="{00000000-0005-0000-0000-0000E5340000}"/>
    <cellStyle name="SAPBEXaggData 2 11 10" xfId="9523" xr:uid="{00000000-0005-0000-0000-0000E6340000}"/>
    <cellStyle name="SAPBEXaggData 2 11 11" xfId="9524" xr:uid="{00000000-0005-0000-0000-0000E7340000}"/>
    <cellStyle name="SAPBEXaggData 2 11 12" xfId="9525" xr:uid="{00000000-0005-0000-0000-0000E8340000}"/>
    <cellStyle name="SAPBEXaggData 2 11 13" xfId="9526" xr:uid="{00000000-0005-0000-0000-0000E9340000}"/>
    <cellStyle name="SAPBEXaggData 2 11 14" xfId="9527" xr:uid="{00000000-0005-0000-0000-0000EA340000}"/>
    <cellStyle name="SAPBEXaggData 2 11 15" xfId="9528" xr:uid="{00000000-0005-0000-0000-0000EB340000}"/>
    <cellStyle name="SAPBEXaggData 2 11 16" xfId="9529" xr:uid="{00000000-0005-0000-0000-0000EC340000}"/>
    <cellStyle name="SAPBEXaggData 2 11 17" xfId="9530" xr:uid="{00000000-0005-0000-0000-0000ED340000}"/>
    <cellStyle name="SAPBEXaggData 2 11 18" xfId="9531" xr:uid="{00000000-0005-0000-0000-0000EE340000}"/>
    <cellStyle name="SAPBEXaggData 2 11 2" xfId="9532" xr:uid="{00000000-0005-0000-0000-0000EF340000}"/>
    <cellStyle name="SAPBEXaggData 2 11 3" xfId="9533" xr:uid="{00000000-0005-0000-0000-0000F0340000}"/>
    <cellStyle name="SAPBEXaggData 2 11 4" xfId="9534" xr:uid="{00000000-0005-0000-0000-0000F1340000}"/>
    <cellStyle name="SAPBEXaggData 2 11 5" xfId="9535" xr:uid="{00000000-0005-0000-0000-0000F2340000}"/>
    <cellStyle name="SAPBEXaggData 2 11 6" xfId="9536" xr:uid="{00000000-0005-0000-0000-0000F3340000}"/>
    <cellStyle name="SAPBEXaggData 2 11 7" xfId="9537" xr:uid="{00000000-0005-0000-0000-0000F4340000}"/>
    <cellStyle name="SAPBEXaggData 2 11 8" xfId="9538" xr:uid="{00000000-0005-0000-0000-0000F5340000}"/>
    <cellStyle name="SAPBEXaggData 2 11 9" xfId="9539" xr:uid="{00000000-0005-0000-0000-0000F6340000}"/>
    <cellStyle name="SAPBEXaggData 2 12" xfId="9540" xr:uid="{00000000-0005-0000-0000-0000F7340000}"/>
    <cellStyle name="SAPBEXaggData 2 12 10" xfId="9541" xr:uid="{00000000-0005-0000-0000-0000F8340000}"/>
    <cellStyle name="SAPBEXaggData 2 12 11" xfId="9542" xr:uid="{00000000-0005-0000-0000-0000F9340000}"/>
    <cellStyle name="SAPBEXaggData 2 12 12" xfId="9543" xr:uid="{00000000-0005-0000-0000-0000FA340000}"/>
    <cellStyle name="SAPBEXaggData 2 12 13" xfId="9544" xr:uid="{00000000-0005-0000-0000-0000FB340000}"/>
    <cellStyle name="SAPBEXaggData 2 12 14" xfId="9545" xr:uid="{00000000-0005-0000-0000-0000FC340000}"/>
    <cellStyle name="SAPBEXaggData 2 12 15" xfId="9546" xr:uid="{00000000-0005-0000-0000-0000FD340000}"/>
    <cellStyle name="SAPBEXaggData 2 12 16" xfId="9547" xr:uid="{00000000-0005-0000-0000-0000FE340000}"/>
    <cellStyle name="SAPBEXaggData 2 12 17" xfId="9548" xr:uid="{00000000-0005-0000-0000-0000FF340000}"/>
    <cellStyle name="SAPBEXaggData 2 12 18" xfId="9549" xr:uid="{00000000-0005-0000-0000-000000350000}"/>
    <cellStyle name="SAPBEXaggData 2 12 2" xfId="9550" xr:uid="{00000000-0005-0000-0000-000001350000}"/>
    <cellStyle name="SAPBEXaggData 2 12 3" xfId="9551" xr:uid="{00000000-0005-0000-0000-000002350000}"/>
    <cellStyle name="SAPBEXaggData 2 12 4" xfId="9552" xr:uid="{00000000-0005-0000-0000-000003350000}"/>
    <cellStyle name="SAPBEXaggData 2 12 5" xfId="9553" xr:uid="{00000000-0005-0000-0000-000004350000}"/>
    <cellStyle name="SAPBEXaggData 2 12 6" xfId="9554" xr:uid="{00000000-0005-0000-0000-000005350000}"/>
    <cellStyle name="SAPBEXaggData 2 12 7" xfId="9555" xr:uid="{00000000-0005-0000-0000-000006350000}"/>
    <cellStyle name="SAPBEXaggData 2 12 8" xfId="9556" xr:uid="{00000000-0005-0000-0000-000007350000}"/>
    <cellStyle name="SAPBEXaggData 2 12 9" xfId="9557" xr:uid="{00000000-0005-0000-0000-000008350000}"/>
    <cellStyle name="SAPBEXaggData 2 13" xfId="9558" xr:uid="{00000000-0005-0000-0000-000009350000}"/>
    <cellStyle name="SAPBEXaggData 2 13 10" xfId="9559" xr:uid="{00000000-0005-0000-0000-00000A350000}"/>
    <cellStyle name="SAPBEXaggData 2 13 11" xfId="9560" xr:uid="{00000000-0005-0000-0000-00000B350000}"/>
    <cellStyle name="SAPBEXaggData 2 13 12" xfId="9561" xr:uid="{00000000-0005-0000-0000-00000C350000}"/>
    <cellStyle name="SAPBEXaggData 2 13 13" xfId="9562" xr:uid="{00000000-0005-0000-0000-00000D350000}"/>
    <cellStyle name="SAPBEXaggData 2 13 14" xfId="9563" xr:uid="{00000000-0005-0000-0000-00000E350000}"/>
    <cellStyle name="SAPBEXaggData 2 13 15" xfId="9564" xr:uid="{00000000-0005-0000-0000-00000F350000}"/>
    <cellStyle name="SAPBEXaggData 2 13 16" xfId="9565" xr:uid="{00000000-0005-0000-0000-000010350000}"/>
    <cellStyle name="SAPBEXaggData 2 13 17" xfId="9566" xr:uid="{00000000-0005-0000-0000-000011350000}"/>
    <cellStyle name="SAPBEXaggData 2 13 18" xfId="9567" xr:uid="{00000000-0005-0000-0000-000012350000}"/>
    <cellStyle name="SAPBEXaggData 2 13 2" xfId="9568" xr:uid="{00000000-0005-0000-0000-000013350000}"/>
    <cellStyle name="SAPBEXaggData 2 13 3" xfId="9569" xr:uid="{00000000-0005-0000-0000-000014350000}"/>
    <cellStyle name="SAPBEXaggData 2 13 4" xfId="9570" xr:uid="{00000000-0005-0000-0000-000015350000}"/>
    <cellStyle name="SAPBEXaggData 2 13 5" xfId="9571" xr:uid="{00000000-0005-0000-0000-000016350000}"/>
    <cellStyle name="SAPBEXaggData 2 13 6" xfId="9572" xr:uid="{00000000-0005-0000-0000-000017350000}"/>
    <cellStyle name="SAPBEXaggData 2 13 7" xfId="9573" xr:uid="{00000000-0005-0000-0000-000018350000}"/>
    <cellStyle name="SAPBEXaggData 2 13 8" xfId="9574" xr:uid="{00000000-0005-0000-0000-000019350000}"/>
    <cellStyle name="SAPBEXaggData 2 13 9" xfId="9575" xr:uid="{00000000-0005-0000-0000-00001A350000}"/>
    <cellStyle name="SAPBEXaggData 2 14" xfId="9576" xr:uid="{00000000-0005-0000-0000-00001B350000}"/>
    <cellStyle name="SAPBEXaggData 2 14 10" xfId="9577" xr:uid="{00000000-0005-0000-0000-00001C350000}"/>
    <cellStyle name="SAPBEXaggData 2 14 11" xfId="9578" xr:uid="{00000000-0005-0000-0000-00001D350000}"/>
    <cellStyle name="SAPBEXaggData 2 14 12" xfId="9579" xr:uid="{00000000-0005-0000-0000-00001E350000}"/>
    <cellStyle name="SAPBEXaggData 2 14 13" xfId="9580" xr:uid="{00000000-0005-0000-0000-00001F350000}"/>
    <cellStyle name="SAPBEXaggData 2 14 14" xfId="9581" xr:uid="{00000000-0005-0000-0000-000020350000}"/>
    <cellStyle name="SAPBEXaggData 2 14 15" xfId="9582" xr:uid="{00000000-0005-0000-0000-000021350000}"/>
    <cellStyle name="SAPBEXaggData 2 14 16" xfId="9583" xr:uid="{00000000-0005-0000-0000-000022350000}"/>
    <cellStyle name="SAPBEXaggData 2 14 17" xfId="9584" xr:uid="{00000000-0005-0000-0000-000023350000}"/>
    <cellStyle name="SAPBEXaggData 2 14 18" xfId="9585" xr:uid="{00000000-0005-0000-0000-000024350000}"/>
    <cellStyle name="SAPBEXaggData 2 14 2" xfId="9586" xr:uid="{00000000-0005-0000-0000-000025350000}"/>
    <cellStyle name="SAPBEXaggData 2 14 3" xfId="9587" xr:uid="{00000000-0005-0000-0000-000026350000}"/>
    <cellStyle name="SAPBEXaggData 2 14 4" xfId="9588" xr:uid="{00000000-0005-0000-0000-000027350000}"/>
    <cellStyle name="SAPBEXaggData 2 14 5" xfId="9589" xr:uid="{00000000-0005-0000-0000-000028350000}"/>
    <cellStyle name="SAPBEXaggData 2 14 6" xfId="9590" xr:uid="{00000000-0005-0000-0000-000029350000}"/>
    <cellStyle name="SAPBEXaggData 2 14 7" xfId="9591" xr:uid="{00000000-0005-0000-0000-00002A350000}"/>
    <cellStyle name="SAPBEXaggData 2 14 8" xfId="9592" xr:uid="{00000000-0005-0000-0000-00002B350000}"/>
    <cellStyle name="SAPBEXaggData 2 14 9" xfId="9593" xr:uid="{00000000-0005-0000-0000-00002C350000}"/>
    <cellStyle name="SAPBEXaggData 2 15" xfId="9594" xr:uid="{00000000-0005-0000-0000-00002D350000}"/>
    <cellStyle name="SAPBEXaggData 2 16" xfId="9595" xr:uid="{00000000-0005-0000-0000-00002E350000}"/>
    <cellStyle name="SAPBEXaggData 2 17" xfId="9596" xr:uid="{00000000-0005-0000-0000-00002F350000}"/>
    <cellStyle name="SAPBEXaggData 2 18" xfId="9597" xr:uid="{00000000-0005-0000-0000-000030350000}"/>
    <cellStyle name="SAPBEXaggData 2 19" xfId="9598" xr:uid="{00000000-0005-0000-0000-000031350000}"/>
    <cellStyle name="SAPBEXaggData 2 19 2" xfId="9599" xr:uid="{00000000-0005-0000-0000-000032350000}"/>
    <cellStyle name="SAPBEXaggData 2 19 2 2" xfId="9600" xr:uid="{00000000-0005-0000-0000-000033350000}"/>
    <cellStyle name="SAPBEXaggData 2 19 2 2 2" xfId="9601" xr:uid="{00000000-0005-0000-0000-000034350000}"/>
    <cellStyle name="SAPBEXaggData 2 19 2 3" xfId="9602" xr:uid="{00000000-0005-0000-0000-000035350000}"/>
    <cellStyle name="SAPBEXaggData 2 19 2 4" xfId="9603" xr:uid="{00000000-0005-0000-0000-000036350000}"/>
    <cellStyle name="SAPBEXaggData 2 19 2 5" xfId="9604" xr:uid="{00000000-0005-0000-0000-000037350000}"/>
    <cellStyle name="SAPBEXaggData 2 19 2 6" xfId="9605" xr:uid="{00000000-0005-0000-0000-000038350000}"/>
    <cellStyle name="SAPBEXaggData 2 19 2 7" xfId="9606" xr:uid="{00000000-0005-0000-0000-000039350000}"/>
    <cellStyle name="SAPBEXaggData 2 19 3" xfId="9607" xr:uid="{00000000-0005-0000-0000-00003A350000}"/>
    <cellStyle name="SAPBEXaggData 2 19 3 2" xfId="9608" xr:uid="{00000000-0005-0000-0000-00003B350000}"/>
    <cellStyle name="SAPBEXaggData 2 19 4" xfId="9609" xr:uid="{00000000-0005-0000-0000-00003C350000}"/>
    <cellStyle name="SAPBEXaggData 2 19 5" xfId="9610" xr:uid="{00000000-0005-0000-0000-00003D350000}"/>
    <cellStyle name="SAPBEXaggData 2 19 6" xfId="9611" xr:uid="{00000000-0005-0000-0000-00003E350000}"/>
    <cellStyle name="SAPBEXaggData 2 19 7" xfId="9612" xr:uid="{00000000-0005-0000-0000-00003F350000}"/>
    <cellStyle name="SAPBEXaggData 2 2" xfId="9613" xr:uid="{00000000-0005-0000-0000-000040350000}"/>
    <cellStyle name="SAPBEXaggData 2 2 10" xfId="9614" xr:uid="{00000000-0005-0000-0000-000041350000}"/>
    <cellStyle name="SAPBEXaggData 2 2 11" xfId="9615" xr:uid="{00000000-0005-0000-0000-000042350000}"/>
    <cellStyle name="SAPBEXaggData 2 2 12" xfId="9616" xr:uid="{00000000-0005-0000-0000-000043350000}"/>
    <cellStyle name="SAPBEXaggData 2 2 13" xfId="9617" xr:uid="{00000000-0005-0000-0000-000044350000}"/>
    <cellStyle name="SAPBEXaggData 2 2 13 2" xfId="9618" xr:uid="{00000000-0005-0000-0000-000045350000}"/>
    <cellStyle name="SAPBEXaggData 2 2 14" xfId="9619" xr:uid="{00000000-0005-0000-0000-000046350000}"/>
    <cellStyle name="SAPBEXaggData 2 2 15" xfId="9620" xr:uid="{00000000-0005-0000-0000-000047350000}"/>
    <cellStyle name="SAPBEXaggData 2 2 16" xfId="9621" xr:uid="{00000000-0005-0000-0000-000048350000}"/>
    <cellStyle name="SAPBEXaggData 2 2 17" xfId="9622" xr:uid="{00000000-0005-0000-0000-000049350000}"/>
    <cellStyle name="SAPBEXaggData 2 2 18" xfId="9623" xr:uid="{00000000-0005-0000-0000-00004A350000}"/>
    <cellStyle name="SAPBEXaggData 2 2 19" xfId="40450" xr:uid="{00000000-0005-0000-0000-00004B350000}"/>
    <cellStyle name="SAPBEXaggData 2 2 2" xfId="9624" xr:uid="{00000000-0005-0000-0000-00004C350000}"/>
    <cellStyle name="SAPBEXaggData 2 2 2 2" xfId="9625" xr:uid="{00000000-0005-0000-0000-00004D350000}"/>
    <cellStyle name="SAPBEXaggData 2 2 2 2 2" xfId="9626" xr:uid="{00000000-0005-0000-0000-00004E350000}"/>
    <cellStyle name="SAPBEXaggData 2 2 2 3" xfId="9627" xr:uid="{00000000-0005-0000-0000-00004F350000}"/>
    <cellStyle name="SAPBEXaggData 2 2 2 4" xfId="9628" xr:uid="{00000000-0005-0000-0000-000050350000}"/>
    <cellStyle name="SAPBEXaggData 2 2 3" xfId="9629" xr:uid="{00000000-0005-0000-0000-000051350000}"/>
    <cellStyle name="SAPBEXaggData 2 2 3 2" xfId="9630" xr:uid="{00000000-0005-0000-0000-000052350000}"/>
    <cellStyle name="SAPBEXaggData 2 2 3 2 2" xfId="9631" xr:uid="{00000000-0005-0000-0000-000053350000}"/>
    <cellStyle name="SAPBEXaggData 2 2 3 2 2 2" xfId="9632" xr:uid="{00000000-0005-0000-0000-000054350000}"/>
    <cellStyle name="SAPBEXaggData 2 2 3 2 3" xfId="9633" xr:uid="{00000000-0005-0000-0000-000055350000}"/>
    <cellStyle name="SAPBEXaggData 2 2 3 2 4" xfId="9634" xr:uid="{00000000-0005-0000-0000-000056350000}"/>
    <cellStyle name="SAPBEXaggData 2 2 3 2 5" xfId="9635" xr:uid="{00000000-0005-0000-0000-000057350000}"/>
    <cellStyle name="SAPBEXaggData 2 2 3 2 6" xfId="9636" xr:uid="{00000000-0005-0000-0000-000058350000}"/>
    <cellStyle name="SAPBEXaggData 2 2 3 2 7" xfId="9637" xr:uid="{00000000-0005-0000-0000-000059350000}"/>
    <cellStyle name="SAPBEXaggData 2 2 3 3" xfId="9638" xr:uid="{00000000-0005-0000-0000-00005A350000}"/>
    <cellStyle name="SAPBEXaggData 2 2 3 3 2" xfId="9639" xr:uid="{00000000-0005-0000-0000-00005B350000}"/>
    <cellStyle name="SAPBEXaggData 2 2 3 4" xfId="9640" xr:uid="{00000000-0005-0000-0000-00005C350000}"/>
    <cellStyle name="SAPBEXaggData 2 2 3 5" xfId="9641" xr:uid="{00000000-0005-0000-0000-00005D350000}"/>
    <cellStyle name="SAPBEXaggData 2 2 3 6" xfId="9642" xr:uid="{00000000-0005-0000-0000-00005E350000}"/>
    <cellStyle name="SAPBEXaggData 2 2 3 7" xfId="9643" xr:uid="{00000000-0005-0000-0000-00005F350000}"/>
    <cellStyle name="SAPBEXaggData 2 2 4" xfId="9644" xr:uid="{00000000-0005-0000-0000-000060350000}"/>
    <cellStyle name="SAPBEXaggData 2 2 5" xfId="9645" xr:uid="{00000000-0005-0000-0000-000061350000}"/>
    <cellStyle name="SAPBEXaggData 2 2 6" xfId="9646" xr:uid="{00000000-0005-0000-0000-000062350000}"/>
    <cellStyle name="SAPBEXaggData 2 2 7" xfId="9647" xr:uid="{00000000-0005-0000-0000-000063350000}"/>
    <cellStyle name="SAPBEXaggData 2 2 8" xfId="9648" xr:uid="{00000000-0005-0000-0000-000064350000}"/>
    <cellStyle name="SAPBEXaggData 2 2 9" xfId="9649" xr:uid="{00000000-0005-0000-0000-000065350000}"/>
    <cellStyle name="SAPBEXaggData 2 20" xfId="9650" xr:uid="{00000000-0005-0000-0000-000066350000}"/>
    <cellStyle name="SAPBEXaggData 2 21" xfId="9651" xr:uid="{00000000-0005-0000-0000-000067350000}"/>
    <cellStyle name="SAPBEXaggData 2 22" xfId="9652" xr:uid="{00000000-0005-0000-0000-000068350000}"/>
    <cellStyle name="SAPBEXaggData 2 23" xfId="9653" xr:uid="{00000000-0005-0000-0000-000069350000}"/>
    <cellStyle name="SAPBEXaggData 2 24" xfId="9654" xr:uid="{00000000-0005-0000-0000-00006A350000}"/>
    <cellStyle name="SAPBEXaggData 2 25" xfId="9655" xr:uid="{00000000-0005-0000-0000-00006B350000}"/>
    <cellStyle name="SAPBEXaggData 2 26" xfId="9656" xr:uid="{00000000-0005-0000-0000-00006C350000}"/>
    <cellStyle name="SAPBEXaggData 2 27" xfId="9657" xr:uid="{00000000-0005-0000-0000-00006D350000}"/>
    <cellStyle name="SAPBEXaggData 2 28" xfId="9658" xr:uid="{00000000-0005-0000-0000-00006E350000}"/>
    <cellStyle name="SAPBEXaggData 2 29" xfId="9659" xr:uid="{00000000-0005-0000-0000-00006F350000}"/>
    <cellStyle name="SAPBEXaggData 2 29 2" xfId="9660" xr:uid="{00000000-0005-0000-0000-000070350000}"/>
    <cellStyle name="SAPBEXaggData 2 3" xfId="9661" xr:uid="{00000000-0005-0000-0000-000071350000}"/>
    <cellStyle name="SAPBEXaggData 2 3 10" xfId="9662" xr:uid="{00000000-0005-0000-0000-000072350000}"/>
    <cellStyle name="SAPBEXaggData 2 3 11" xfId="9663" xr:uid="{00000000-0005-0000-0000-000073350000}"/>
    <cellStyle name="SAPBEXaggData 2 3 12" xfId="9664" xr:uid="{00000000-0005-0000-0000-000074350000}"/>
    <cellStyle name="SAPBEXaggData 2 3 13" xfId="9665" xr:uid="{00000000-0005-0000-0000-000075350000}"/>
    <cellStyle name="SAPBEXaggData 2 3 14" xfId="9666" xr:uid="{00000000-0005-0000-0000-000076350000}"/>
    <cellStyle name="SAPBEXaggData 2 3 15" xfId="9667" xr:uid="{00000000-0005-0000-0000-000077350000}"/>
    <cellStyle name="SAPBEXaggData 2 3 16" xfId="9668" xr:uid="{00000000-0005-0000-0000-000078350000}"/>
    <cellStyle name="SAPBEXaggData 2 3 17" xfId="9669" xr:uid="{00000000-0005-0000-0000-000079350000}"/>
    <cellStyle name="SAPBEXaggData 2 3 18" xfId="9670" xr:uid="{00000000-0005-0000-0000-00007A350000}"/>
    <cellStyle name="SAPBEXaggData 2 3 2" xfId="9671" xr:uid="{00000000-0005-0000-0000-00007B350000}"/>
    <cellStyle name="SAPBEXaggData 2 3 3" xfId="9672" xr:uid="{00000000-0005-0000-0000-00007C350000}"/>
    <cellStyle name="SAPBEXaggData 2 3 4" xfId="9673" xr:uid="{00000000-0005-0000-0000-00007D350000}"/>
    <cellStyle name="SAPBEXaggData 2 3 5" xfId="9674" xr:uid="{00000000-0005-0000-0000-00007E350000}"/>
    <cellStyle name="SAPBEXaggData 2 3 6" xfId="9675" xr:uid="{00000000-0005-0000-0000-00007F350000}"/>
    <cellStyle name="SAPBEXaggData 2 3 7" xfId="9676" xr:uid="{00000000-0005-0000-0000-000080350000}"/>
    <cellStyle name="SAPBEXaggData 2 3 8" xfId="9677" xr:uid="{00000000-0005-0000-0000-000081350000}"/>
    <cellStyle name="SAPBEXaggData 2 3 9" xfId="9678" xr:uid="{00000000-0005-0000-0000-000082350000}"/>
    <cellStyle name="SAPBEXaggData 2 30" xfId="9679" xr:uid="{00000000-0005-0000-0000-000083350000}"/>
    <cellStyle name="SAPBEXaggData 2 31" xfId="9680" xr:uid="{00000000-0005-0000-0000-000084350000}"/>
    <cellStyle name="SAPBEXaggData 2 32" xfId="9681" xr:uid="{00000000-0005-0000-0000-000085350000}"/>
    <cellStyle name="SAPBEXaggData 2 33" xfId="9682" xr:uid="{00000000-0005-0000-0000-000086350000}"/>
    <cellStyle name="SAPBEXaggData 2 34" xfId="9683" xr:uid="{00000000-0005-0000-0000-000087350000}"/>
    <cellStyle name="SAPBEXaggData 2 35" xfId="36443" xr:uid="{00000000-0005-0000-0000-000088350000}"/>
    <cellStyle name="SAPBEXaggData 2 36" xfId="39662" xr:uid="{00000000-0005-0000-0000-000089350000}"/>
    <cellStyle name="SAPBEXaggData 2 4" xfId="9684" xr:uid="{00000000-0005-0000-0000-00008A350000}"/>
    <cellStyle name="SAPBEXaggData 2 4 10" xfId="9685" xr:uid="{00000000-0005-0000-0000-00008B350000}"/>
    <cellStyle name="SAPBEXaggData 2 4 11" xfId="9686" xr:uid="{00000000-0005-0000-0000-00008C350000}"/>
    <cellStyle name="SAPBEXaggData 2 4 12" xfId="9687" xr:uid="{00000000-0005-0000-0000-00008D350000}"/>
    <cellStyle name="SAPBEXaggData 2 4 13" xfId="9688" xr:uid="{00000000-0005-0000-0000-00008E350000}"/>
    <cellStyle name="SAPBEXaggData 2 4 14" xfId="9689" xr:uid="{00000000-0005-0000-0000-00008F350000}"/>
    <cellStyle name="SAPBEXaggData 2 4 15" xfId="9690" xr:uid="{00000000-0005-0000-0000-000090350000}"/>
    <cellStyle name="SAPBEXaggData 2 4 16" xfId="9691" xr:uid="{00000000-0005-0000-0000-000091350000}"/>
    <cellStyle name="SAPBEXaggData 2 4 17" xfId="9692" xr:uid="{00000000-0005-0000-0000-000092350000}"/>
    <cellStyle name="SAPBEXaggData 2 4 18" xfId="9693" xr:uid="{00000000-0005-0000-0000-000093350000}"/>
    <cellStyle name="SAPBEXaggData 2 4 2" xfId="9694" xr:uid="{00000000-0005-0000-0000-000094350000}"/>
    <cellStyle name="SAPBEXaggData 2 4 3" xfId="9695" xr:uid="{00000000-0005-0000-0000-000095350000}"/>
    <cellStyle name="SAPBEXaggData 2 4 4" xfId="9696" xr:uid="{00000000-0005-0000-0000-000096350000}"/>
    <cellStyle name="SAPBEXaggData 2 4 5" xfId="9697" xr:uid="{00000000-0005-0000-0000-000097350000}"/>
    <cellStyle name="SAPBEXaggData 2 4 6" xfId="9698" xr:uid="{00000000-0005-0000-0000-000098350000}"/>
    <cellStyle name="SAPBEXaggData 2 4 7" xfId="9699" xr:uid="{00000000-0005-0000-0000-000099350000}"/>
    <cellStyle name="SAPBEXaggData 2 4 8" xfId="9700" xr:uid="{00000000-0005-0000-0000-00009A350000}"/>
    <cellStyle name="SAPBEXaggData 2 4 9" xfId="9701" xr:uid="{00000000-0005-0000-0000-00009B350000}"/>
    <cellStyle name="SAPBEXaggData 2 5" xfId="9702" xr:uid="{00000000-0005-0000-0000-00009C350000}"/>
    <cellStyle name="SAPBEXaggData 2 5 10" xfId="9703" xr:uid="{00000000-0005-0000-0000-00009D350000}"/>
    <cellStyle name="SAPBEXaggData 2 5 11" xfId="9704" xr:uid="{00000000-0005-0000-0000-00009E350000}"/>
    <cellStyle name="SAPBEXaggData 2 5 12" xfId="9705" xr:uid="{00000000-0005-0000-0000-00009F350000}"/>
    <cellStyle name="SAPBEXaggData 2 5 13" xfId="9706" xr:uid="{00000000-0005-0000-0000-0000A0350000}"/>
    <cellStyle name="SAPBEXaggData 2 5 14" xfId="9707" xr:uid="{00000000-0005-0000-0000-0000A1350000}"/>
    <cellStyle name="SAPBEXaggData 2 5 15" xfId="9708" xr:uid="{00000000-0005-0000-0000-0000A2350000}"/>
    <cellStyle name="SAPBEXaggData 2 5 16" xfId="9709" xr:uid="{00000000-0005-0000-0000-0000A3350000}"/>
    <cellStyle name="SAPBEXaggData 2 5 17" xfId="9710" xr:uid="{00000000-0005-0000-0000-0000A4350000}"/>
    <cellStyle name="SAPBEXaggData 2 5 18" xfId="9711" xr:uid="{00000000-0005-0000-0000-0000A5350000}"/>
    <cellStyle name="SAPBEXaggData 2 5 2" xfId="9712" xr:uid="{00000000-0005-0000-0000-0000A6350000}"/>
    <cellStyle name="SAPBEXaggData 2 5 3" xfId="9713" xr:uid="{00000000-0005-0000-0000-0000A7350000}"/>
    <cellStyle name="SAPBEXaggData 2 5 4" xfId="9714" xr:uid="{00000000-0005-0000-0000-0000A8350000}"/>
    <cellStyle name="SAPBEXaggData 2 5 5" xfId="9715" xr:uid="{00000000-0005-0000-0000-0000A9350000}"/>
    <cellStyle name="SAPBEXaggData 2 5 6" xfId="9716" xr:uid="{00000000-0005-0000-0000-0000AA350000}"/>
    <cellStyle name="SAPBEXaggData 2 5 7" xfId="9717" xr:uid="{00000000-0005-0000-0000-0000AB350000}"/>
    <cellStyle name="SAPBEXaggData 2 5 8" xfId="9718" xr:uid="{00000000-0005-0000-0000-0000AC350000}"/>
    <cellStyle name="SAPBEXaggData 2 5 9" xfId="9719" xr:uid="{00000000-0005-0000-0000-0000AD350000}"/>
    <cellStyle name="SAPBEXaggData 2 6" xfId="9720" xr:uid="{00000000-0005-0000-0000-0000AE350000}"/>
    <cellStyle name="SAPBEXaggData 2 6 10" xfId="9721" xr:uid="{00000000-0005-0000-0000-0000AF350000}"/>
    <cellStyle name="SAPBEXaggData 2 6 11" xfId="9722" xr:uid="{00000000-0005-0000-0000-0000B0350000}"/>
    <cellStyle name="SAPBEXaggData 2 6 12" xfId="9723" xr:uid="{00000000-0005-0000-0000-0000B1350000}"/>
    <cellStyle name="SAPBEXaggData 2 6 13" xfId="9724" xr:uid="{00000000-0005-0000-0000-0000B2350000}"/>
    <cellStyle name="SAPBEXaggData 2 6 14" xfId="9725" xr:uid="{00000000-0005-0000-0000-0000B3350000}"/>
    <cellStyle name="SAPBEXaggData 2 6 15" xfId="9726" xr:uid="{00000000-0005-0000-0000-0000B4350000}"/>
    <cellStyle name="SAPBEXaggData 2 6 16" xfId="9727" xr:uid="{00000000-0005-0000-0000-0000B5350000}"/>
    <cellStyle name="SAPBEXaggData 2 6 17" xfId="9728" xr:uid="{00000000-0005-0000-0000-0000B6350000}"/>
    <cellStyle name="SAPBEXaggData 2 6 18" xfId="9729" xr:uid="{00000000-0005-0000-0000-0000B7350000}"/>
    <cellStyle name="SAPBEXaggData 2 6 2" xfId="9730" xr:uid="{00000000-0005-0000-0000-0000B8350000}"/>
    <cellStyle name="SAPBEXaggData 2 6 3" xfId="9731" xr:uid="{00000000-0005-0000-0000-0000B9350000}"/>
    <cellStyle name="SAPBEXaggData 2 6 4" xfId="9732" xr:uid="{00000000-0005-0000-0000-0000BA350000}"/>
    <cellStyle name="SAPBEXaggData 2 6 5" xfId="9733" xr:uid="{00000000-0005-0000-0000-0000BB350000}"/>
    <cellStyle name="SAPBEXaggData 2 6 6" xfId="9734" xr:uid="{00000000-0005-0000-0000-0000BC350000}"/>
    <cellStyle name="SAPBEXaggData 2 6 7" xfId="9735" xr:uid="{00000000-0005-0000-0000-0000BD350000}"/>
    <cellStyle name="SAPBEXaggData 2 6 8" xfId="9736" xr:uid="{00000000-0005-0000-0000-0000BE350000}"/>
    <cellStyle name="SAPBEXaggData 2 6 9" xfId="9737" xr:uid="{00000000-0005-0000-0000-0000BF350000}"/>
    <cellStyle name="SAPBEXaggData 2 7" xfId="9738" xr:uid="{00000000-0005-0000-0000-0000C0350000}"/>
    <cellStyle name="SAPBEXaggData 2 7 10" xfId="9739" xr:uid="{00000000-0005-0000-0000-0000C1350000}"/>
    <cellStyle name="SAPBEXaggData 2 7 11" xfId="9740" xr:uid="{00000000-0005-0000-0000-0000C2350000}"/>
    <cellStyle name="SAPBEXaggData 2 7 12" xfId="9741" xr:uid="{00000000-0005-0000-0000-0000C3350000}"/>
    <cellStyle name="SAPBEXaggData 2 7 13" xfId="9742" xr:uid="{00000000-0005-0000-0000-0000C4350000}"/>
    <cellStyle name="SAPBEXaggData 2 7 14" xfId="9743" xr:uid="{00000000-0005-0000-0000-0000C5350000}"/>
    <cellStyle name="SAPBEXaggData 2 7 15" xfId="9744" xr:uid="{00000000-0005-0000-0000-0000C6350000}"/>
    <cellStyle name="SAPBEXaggData 2 7 16" xfId="9745" xr:uid="{00000000-0005-0000-0000-0000C7350000}"/>
    <cellStyle name="SAPBEXaggData 2 7 17" xfId="9746" xr:uid="{00000000-0005-0000-0000-0000C8350000}"/>
    <cellStyle name="SAPBEXaggData 2 7 18" xfId="9747" xr:uid="{00000000-0005-0000-0000-0000C9350000}"/>
    <cellStyle name="SAPBEXaggData 2 7 2" xfId="9748" xr:uid="{00000000-0005-0000-0000-0000CA350000}"/>
    <cellStyle name="SAPBEXaggData 2 7 3" xfId="9749" xr:uid="{00000000-0005-0000-0000-0000CB350000}"/>
    <cellStyle name="SAPBEXaggData 2 7 4" xfId="9750" xr:uid="{00000000-0005-0000-0000-0000CC350000}"/>
    <cellStyle name="SAPBEXaggData 2 7 5" xfId="9751" xr:uid="{00000000-0005-0000-0000-0000CD350000}"/>
    <cellStyle name="SAPBEXaggData 2 7 6" xfId="9752" xr:uid="{00000000-0005-0000-0000-0000CE350000}"/>
    <cellStyle name="SAPBEXaggData 2 7 7" xfId="9753" xr:uid="{00000000-0005-0000-0000-0000CF350000}"/>
    <cellStyle name="SAPBEXaggData 2 7 8" xfId="9754" xr:uid="{00000000-0005-0000-0000-0000D0350000}"/>
    <cellStyle name="SAPBEXaggData 2 7 9" xfId="9755" xr:uid="{00000000-0005-0000-0000-0000D1350000}"/>
    <cellStyle name="SAPBEXaggData 2 8" xfId="9756" xr:uid="{00000000-0005-0000-0000-0000D2350000}"/>
    <cellStyle name="SAPBEXaggData 2 8 10" xfId="9757" xr:uid="{00000000-0005-0000-0000-0000D3350000}"/>
    <cellStyle name="SAPBEXaggData 2 8 11" xfId="9758" xr:uid="{00000000-0005-0000-0000-0000D4350000}"/>
    <cellStyle name="SAPBEXaggData 2 8 12" xfId="9759" xr:uid="{00000000-0005-0000-0000-0000D5350000}"/>
    <cellStyle name="SAPBEXaggData 2 8 13" xfId="9760" xr:uid="{00000000-0005-0000-0000-0000D6350000}"/>
    <cellStyle name="SAPBEXaggData 2 8 14" xfId="9761" xr:uid="{00000000-0005-0000-0000-0000D7350000}"/>
    <cellStyle name="SAPBEXaggData 2 8 15" xfId="9762" xr:uid="{00000000-0005-0000-0000-0000D8350000}"/>
    <cellStyle name="SAPBEXaggData 2 8 16" xfId="9763" xr:uid="{00000000-0005-0000-0000-0000D9350000}"/>
    <cellStyle name="SAPBEXaggData 2 8 17" xfId="9764" xr:uid="{00000000-0005-0000-0000-0000DA350000}"/>
    <cellStyle name="SAPBEXaggData 2 8 18" xfId="9765" xr:uid="{00000000-0005-0000-0000-0000DB350000}"/>
    <cellStyle name="SAPBEXaggData 2 8 2" xfId="9766" xr:uid="{00000000-0005-0000-0000-0000DC350000}"/>
    <cellStyle name="SAPBEXaggData 2 8 3" xfId="9767" xr:uid="{00000000-0005-0000-0000-0000DD350000}"/>
    <cellStyle name="SAPBEXaggData 2 8 4" xfId="9768" xr:uid="{00000000-0005-0000-0000-0000DE350000}"/>
    <cellStyle name="SAPBEXaggData 2 8 5" xfId="9769" xr:uid="{00000000-0005-0000-0000-0000DF350000}"/>
    <cellStyle name="SAPBEXaggData 2 8 6" xfId="9770" xr:uid="{00000000-0005-0000-0000-0000E0350000}"/>
    <cellStyle name="SAPBEXaggData 2 8 7" xfId="9771" xr:uid="{00000000-0005-0000-0000-0000E1350000}"/>
    <cellStyle name="SAPBEXaggData 2 8 8" xfId="9772" xr:uid="{00000000-0005-0000-0000-0000E2350000}"/>
    <cellStyle name="SAPBEXaggData 2 8 9" xfId="9773" xr:uid="{00000000-0005-0000-0000-0000E3350000}"/>
    <cellStyle name="SAPBEXaggData 2 9" xfId="9774" xr:uid="{00000000-0005-0000-0000-0000E4350000}"/>
    <cellStyle name="SAPBEXaggData 2 9 10" xfId="9775" xr:uid="{00000000-0005-0000-0000-0000E5350000}"/>
    <cellStyle name="SAPBEXaggData 2 9 11" xfId="9776" xr:uid="{00000000-0005-0000-0000-0000E6350000}"/>
    <cellStyle name="SAPBEXaggData 2 9 12" xfId="9777" xr:uid="{00000000-0005-0000-0000-0000E7350000}"/>
    <cellStyle name="SAPBEXaggData 2 9 13" xfId="9778" xr:uid="{00000000-0005-0000-0000-0000E8350000}"/>
    <cellStyle name="SAPBEXaggData 2 9 14" xfId="9779" xr:uid="{00000000-0005-0000-0000-0000E9350000}"/>
    <cellStyle name="SAPBEXaggData 2 9 15" xfId="9780" xr:uid="{00000000-0005-0000-0000-0000EA350000}"/>
    <cellStyle name="SAPBEXaggData 2 9 16" xfId="9781" xr:uid="{00000000-0005-0000-0000-0000EB350000}"/>
    <cellStyle name="SAPBEXaggData 2 9 17" xfId="9782" xr:uid="{00000000-0005-0000-0000-0000EC350000}"/>
    <cellStyle name="SAPBEXaggData 2 9 18" xfId="9783" xr:uid="{00000000-0005-0000-0000-0000ED350000}"/>
    <cellStyle name="SAPBEXaggData 2 9 2" xfId="9784" xr:uid="{00000000-0005-0000-0000-0000EE350000}"/>
    <cellStyle name="SAPBEXaggData 2 9 3" xfId="9785" xr:uid="{00000000-0005-0000-0000-0000EF350000}"/>
    <cellStyle name="SAPBEXaggData 2 9 4" xfId="9786" xr:uid="{00000000-0005-0000-0000-0000F0350000}"/>
    <cellStyle name="SAPBEXaggData 2 9 5" xfId="9787" xr:uid="{00000000-0005-0000-0000-0000F1350000}"/>
    <cellStyle name="SAPBEXaggData 2 9 6" xfId="9788" xr:uid="{00000000-0005-0000-0000-0000F2350000}"/>
    <cellStyle name="SAPBEXaggData 2 9 7" xfId="9789" xr:uid="{00000000-0005-0000-0000-0000F3350000}"/>
    <cellStyle name="SAPBEXaggData 2 9 8" xfId="9790" xr:uid="{00000000-0005-0000-0000-0000F4350000}"/>
    <cellStyle name="SAPBEXaggData 2 9 9" xfId="9791" xr:uid="{00000000-0005-0000-0000-0000F5350000}"/>
    <cellStyle name="SAPBEXaggData 20" xfId="9792" xr:uid="{00000000-0005-0000-0000-0000F6350000}"/>
    <cellStyle name="SAPBEXaggData 20 2" xfId="38117" xr:uid="{00000000-0005-0000-0000-0000F7350000}"/>
    <cellStyle name="SAPBEXaggData 21" xfId="9793" xr:uid="{00000000-0005-0000-0000-0000F8350000}"/>
    <cellStyle name="SAPBEXaggData 21 2" xfId="38197" xr:uid="{00000000-0005-0000-0000-0000F9350000}"/>
    <cellStyle name="SAPBEXaggData 22" xfId="9794" xr:uid="{00000000-0005-0000-0000-0000FA350000}"/>
    <cellStyle name="SAPBEXaggData 22 2" xfId="38070" xr:uid="{00000000-0005-0000-0000-0000FB350000}"/>
    <cellStyle name="SAPBEXaggData 23" xfId="9795" xr:uid="{00000000-0005-0000-0000-0000FC350000}"/>
    <cellStyle name="SAPBEXaggData 23 2" xfId="9796" xr:uid="{00000000-0005-0000-0000-0000FD350000}"/>
    <cellStyle name="SAPBEXaggData 23 2 2" xfId="9797" xr:uid="{00000000-0005-0000-0000-0000FE350000}"/>
    <cellStyle name="SAPBEXaggData 23 2 2 2" xfId="9798" xr:uid="{00000000-0005-0000-0000-0000FF350000}"/>
    <cellStyle name="SAPBEXaggData 23 2 3" xfId="9799" xr:uid="{00000000-0005-0000-0000-000000360000}"/>
    <cellStyle name="SAPBEXaggData 23 2 4" xfId="9800" xr:uid="{00000000-0005-0000-0000-000001360000}"/>
    <cellStyle name="SAPBEXaggData 23 2 5" xfId="9801" xr:uid="{00000000-0005-0000-0000-000002360000}"/>
    <cellStyle name="SAPBEXaggData 23 2 6" xfId="9802" xr:uid="{00000000-0005-0000-0000-000003360000}"/>
    <cellStyle name="SAPBEXaggData 23 2 7" xfId="9803" xr:uid="{00000000-0005-0000-0000-000004360000}"/>
    <cellStyle name="SAPBEXaggData 23 3" xfId="9804" xr:uid="{00000000-0005-0000-0000-000005360000}"/>
    <cellStyle name="SAPBEXaggData 23 3 2" xfId="9805" xr:uid="{00000000-0005-0000-0000-000006360000}"/>
    <cellStyle name="SAPBEXaggData 23 4" xfId="9806" xr:uid="{00000000-0005-0000-0000-000007360000}"/>
    <cellStyle name="SAPBEXaggData 23 5" xfId="9807" xr:uid="{00000000-0005-0000-0000-000008360000}"/>
    <cellStyle name="SAPBEXaggData 23 6" xfId="9808" xr:uid="{00000000-0005-0000-0000-000009360000}"/>
    <cellStyle name="SAPBEXaggData 23 7" xfId="9809" xr:uid="{00000000-0005-0000-0000-00000A360000}"/>
    <cellStyle name="SAPBEXaggData 23 8" xfId="38350" xr:uid="{00000000-0005-0000-0000-00000B360000}"/>
    <cellStyle name="SAPBEXaggData 24" xfId="9810" xr:uid="{00000000-0005-0000-0000-00000C360000}"/>
    <cellStyle name="SAPBEXaggData 24 2" xfId="38427" xr:uid="{00000000-0005-0000-0000-00000D360000}"/>
    <cellStyle name="SAPBEXaggData 25" xfId="9811" xr:uid="{00000000-0005-0000-0000-00000E360000}"/>
    <cellStyle name="SAPBEXaggData 25 2" xfId="38381" xr:uid="{00000000-0005-0000-0000-00000F360000}"/>
    <cellStyle name="SAPBEXaggData 26" xfId="9812" xr:uid="{00000000-0005-0000-0000-000010360000}"/>
    <cellStyle name="SAPBEXaggData 26 2" xfId="38079" xr:uid="{00000000-0005-0000-0000-000011360000}"/>
    <cellStyle name="SAPBEXaggData 27" xfId="9813" xr:uid="{00000000-0005-0000-0000-000012360000}"/>
    <cellStyle name="SAPBEXaggData 27 2" xfId="37994" xr:uid="{00000000-0005-0000-0000-000013360000}"/>
    <cellStyle name="SAPBEXaggData 28" xfId="9814" xr:uid="{00000000-0005-0000-0000-000014360000}"/>
    <cellStyle name="SAPBEXaggData 28 2" xfId="38740" xr:uid="{00000000-0005-0000-0000-000015360000}"/>
    <cellStyle name="SAPBEXaggData 29" xfId="9815" xr:uid="{00000000-0005-0000-0000-000016360000}"/>
    <cellStyle name="SAPBEXaggData 29 2" xfId="38817" xr:uid="{00000000-0005-0000-0000-000017360000}"/>
    <cellStyle name="SAPBEXaggData 3" xfId="9816" xr:uid="{00000000-0005-0000-0000-000018360000}"/>
    <cellStyle name="SAPBEXaggData 3 10" xfId="9817" xr:uid="{00000000-0005-0000-0000-000019360000}"/>
    <cellStyle name="SAPBEXaggData 3 11" xfId="9818" xr:uid="{00000000-0005-0000-0000-00001A360000}"/>
    <cellStyle name="SAPBEXaggData 3 12" xfId="9819" xr:uid="{00000000-0005-0000-0000-00001B360000}"/>
    <cellStyle name="SAPBEXaggData 3 13" xfId="9820" xr:uid="{00000000-0005-0000-0000-00001C360000}"/>
    <cellStyle name="SAPBEXaggData 3 14" xfId="9821" xr:uid="{00000000-0005-0000-0000-00001D360000}"/>
    <cellStyle name="SAPBEXaggData 3 15" xfId="9822" xr:uid="{00000000-0005-0000-0000-00001E360000}"/>
    <cellStyle name="SAPBEXaggData 3 16" xfId="9823" xr:uid="{00000000-0005-0000-0000-00001F360000}"/>
    <cellStyle name="SAPBEXaggData 3 17" xfId="9824" xr:uid="{00000000-0005-0000-0000-000020360000}"/>
    <cellStyle name="SAPBEXaggData 3 18" xfId="9825" xr:uid="{00000000-0005-0000-0000-000021360000}"/>
    <cellStyle name="SAPBEXaggData 3 19" xfId="9826" xr:uid="{00000000-0005-0000-0000-000022360000}"/>
    <cellStyle name="SAPBEXaggData 3 2" xfId="9827" xr:uid="{00000000-0005-0000-0000-000023360000}"/>
    <cellStyle name="SAPBEXaggData 3 2 2" xfId="41726" xr:uid="{00000000-0005-0000-0000-000024360000}"/>
    <cellStyle name="SAPBEXaggData 3 20" xfId="9828" xr:uid="{00000000-0005-0000-0000-000025360000}"/>
    <cellStyle name="SAPBEXaggData 3 21" xfId="9829" xr:uid="{00000000-0005-0000-0000-000026360000}"/>
    <cellStyle name="SAPBEXaggData 3 22" xfId="36414" xr:uid="{00000000-0005-0000-0000-000027360000}"/>
    <cellStyle name="SAPBEXaggData 3 23" xfId="39710" xr:uid="{00000000-0005-0000-0000-000028360000}"/>
    <cellStyle name="SAPBEXaggData 3 3" xfId="9830" xr:uid="{00000000-0005-0000-0000-000029360000}"/>
    <cellStyle name="SAPBEXaggData 3 4" xfId="9831" xr:uid="{00000000-0005-0000-0000-00002A360000}"/>
    <cellStyle name="SAPBEXaggData 3 5" xfId="9832" xr:uid="{00000000-0005-0000-0000-00002B360000}"/>
    <cellStyle name="SAPBEXaggData 3 6" xfId="9833" xr:uid="{00000000-0005-0000-0000-00002C360000}"/>
    <cellStyle name="SAPBEXaggData 3 7" xfId="9834" xr:uid="{00000000-0005-0000-0000-00002D360000}"/>
    <cellStyle name="SAPBEXaggData 3 8" xfId="9835" xr:uid="{00000000-0005-0000-0000-00002E360000}"/>
    <cellStyle name="SAPBEXaggData 3 9" xfId="9836" xr:uid="{00000000-0005-0000-0000-00002F360000}"/>
    <cellStyle name="SAPBEXaggData 30" xfId="9837" xr:uid="{00000000-0005-0000-0000-000030360000}"/>
    <cellStyle name="SAPBEXaggData 30 2" xfId="38894" xr:uid="{00000000-0005-0000-0000-000031360000}"/>
    <cellStyle name="SAPBEXaggData 31" xfId="9838" xr:uid="{00000000-0005-0000-0000-000032360000}"/>
    <cellStyle name="SAPBEXaggData 31 2" xfId="38969" xr:uid="{00000000-0005-0000-0000-000033360000}"/>
    <cellStyle name="SAPBEXaggData 32" xfId="9839" xr:uid="{00000000-0005-0000-0000-000034360000}"/>
    <cellStyle name="SAPBEXaggData 32 2" xfId="39043" xr:uid="{00000000-0005-0000-0000-000035360000}"/>
    <cellStyle name="SAPBEXaggData 33" xfId="9840" xr:uid="{00000000-0005-0000-0000-000036360000}"/>
    <cellStyle name="SAPBEXaggData 33 2" xfId="39114" xr:uid="{00000000-0005-0000-0000-000037360000}"/>
    <cellStyle name="SAPBEXaggData 34" xfId="9841" xr:uid="{00000000-0005-0000-0000-000038360000}"/>
    <cellStyle name="SAPBEXaggData 34 2" xfId="39182" xr:uid="{00000000-0005-0000-0000-000039360000}"/>
    <cellStyle name="SAPBEXaggData 35" xfId="9842" xr:uid="{00000000-0005-0000-0000-00003A360000}"/>
    <cellStyle name="SAPBEXaggData 35 2" xfId="39244" xr:uid="{00000000-0005-0000-0000-00003B360000}"/>
    <cellStyle name="SAPBEXaggData 36" xfId="9843" xr:uid="{00000000-0005-0000-0000-00003C360000}"/>
    <cellStyle name="SAPBEXaggData 36 2" xfId="9844" xr:uid="{00000000-0005-0000-0000-00003D360000}"/>
    <cellStyle name="SAPBEXaggData 36 3" xfId="39303" xr:uid="{00000000-0005-0000-0000-00003E360000}"/>
    <cellStyle name="SAPBEXaggData 37" xfId="9845" xr:uid="{00000000-0005-0000-0000-00003F360000}"/>
    <cellStyle name="SAPBEXaggData 37 2" xfId="39356" xr:uid="{00000000-0005-0000-0000-000040360000}"/>
    <cellStyle name="SAPBEXaggData 38" xfId="9846" xr:uid="{00000000-0005-0000-0000-000041360000}"/>
    <cellStyle name="SAPBEXaggData 38 2" xfId="39402" xr:uid="{00000000-0005-0000-0000-000042360000}"/>
    <cellStyle name="SAPBEXaggData 39" xfId="9847" xr:uid="{00000000-0005-0000-0000-000043360000}"/>
    <cellStyle name="SAPBEXaggData 39 2" xfId="39439" xr:uid="{00000000-0005-0000-0000-000044360000}"/>
    <cellStyle name="SAPBEXaggData 4" xfId="9848" xr:uid="{00000000-0005-0000-0000-000045360000}"/>
    <cellStyle name="SAPBEXaggData 4 10" xfId="9849" xr:uid="{00000000-0005-0000-0000-000046360000}"/>
    <cellStyle name="SAPBEXaggData 4 11" xfId="9850" xr:uid="{00000000-0005-0000-0000-000047360000}"/>
    <cellStyle name="SAPBEXaggData 4 12" xfId="9851" xr:uid="{00000000-0005-0000-0000-000048360000}"/>
    <cellStyle name="SAPBEXaggData 4 13" xfId="9852" xr:uid="{00000000-0005-0000-0000-000049360000}"/>
    <cellStyle name="SAPBEXaggData 4 14" xfId="9853" xr:uid="{00000000-0005-0000-0000-00004A360000}"/>
    <cellStyle name="SAPBEXaggData 4 15" xfId="9854" xr:uid="{00000000-0005-0000-0000-00004B360000}"/>
    <cellStyle name="SAPBEXaggData 4 16" xfId="9855" xr:uid="{00000000-0005-0000-0000-00004C360000}"/>
    <cellStyle name="SAPBEXaggData 4 17" xfId="9856" xr:uid="{00000000-0005-0000-0000-00004D360000}"/>
    <cellStyle name="SAPBEXaggData 4 18" xfId="9857" xr:uid="{00000000-0005-0000-0000-00004E360000}"/>
    <cellStyle name="SAPBEXaggData 4 19" xfId="9858" xr:uid="{00000000-0005-0000-0000-00004F360000}"/>
    <cellStyle name="SAPBEXaggData 4 2" xfId="9859" xr:uid="{00000000-0005-0000-0000-000050360000}"/>
    <cellStyle name="SAPBEXaggData 4 2 2" xfId="41837" xr:uid="{00000000-0005-0000-0000-000051360000}"/>
    <cellStyle name="SAPBEXaggData 4 20" xfId="9860" xr:uid="{00000000-0005-0000-0000-000052360000}"/>
    <cellStyle name="SAPBEXaggData 4 21" xfId="9861" xr:uid="{00000000-0005-0000-0000-000053360000}"/>
    <cellStyle name="SAPBEXaggData 4 22" xfId="36866" xr:uid="{00000000-0005-0000-0000-000054360000}"/>
    <cellStyle name="SAPBEXaggData 4 23" xfId="39821" xr:uid="{00000000-0005-0000-0000-000055360000}"/>
    <cellStyle name="SAPBEXaggData 4 3" xfId="9862" xr:uid="{00000000-0005-0000-0000-000056360000}"/>
    <cellStyle name="SAPBEXaggData 4 4" xfId="9863" xr:uid="{00000000-0005-0000-0000-000057360000}"/>
    <cellStyle name="SAPBEXaggData 4 5" xfId="9864" xr:uid="{00000000-0005-0000-0000-000058360000}"/>
    <cellStyle name="SAPBEXaggData 4 6" xfId="9865" xr:uid="{00000000-0005-0000-0000-000059360000}"/>
    <cellStyle name="SAPBEXaggData 4 7" xfId="9866" xr:uid="{00000000-0005-0000-0000-00005A360000}"/>
    <cellStyle name="SAPBEXaggData 4 8" xfId="9867" xr:uid="{00000000-0005-0000-0000-00005B360000}"/>
    <cellStyle name="SAPBEXaggData 4 9" xfId="9868" xr:uid="{00000000-0005-0000-0000-00005C360000}"/>
    <cellStyle name="SAPBEXaggData 40" xfId="9869" xr:uid="{00000000-0005-0000-0000-00005D360000}"/>
    <cellStyle name="SAPBEXaggData 41" xfId="9870" xr:uid="{00000000-0005-0000-0000-00005E360000}"/>
    <cellStyle name="SAPBEXaggData 42" xfId="9871" xr:uid="{00000000-0005-0000-0000-00005F360000}"/>
    <cellStyle name="SAPBEXaggData 43" xfId="9872" xr:uid="{00000000-0005-0000-0000-000060360000}"/>
    <cellStyle name="SAPBEXaggData 44" xfId="9873" xr:uid="{00000000-0005-0000-0000-000061360000}"/>
    <cellStyle name="SAPBEXaggData 45" xfId="9874" xr:uid="{00000000-0005-0000-0000-000062360000}"/>
    <cellStyle name="SAPBEXaggData 46" xfId="9875" xr:uid="{00000000-0005-0000-0000-000063360000}"/>
    <cellStyle name="SAPBEXaggData 47" xfId="9876" xr:uid="{00000000-0005-0000-0000-000064360000}"/>
    <cellStyle name="SAPBEXaggData 48" xfId="9877" xr:uid="{00000000-0005-0000-0000-000065360000}"/>
    <cellStyle name="SAPBEXaggData 49" xfId="34788" xr:uid="{00000000-0005-0000-0000-000066360000}"/>
    <cellStyle name="SAPBEXaggData 5" xfId="9878" xr:uid="{00000000-0005-0000-0000-000067360000}"/>
    <cellStyle name="SAPBEXaggData 5 10" xfId="9879" xr:uid="{00000000-0005-0000-0000-000068360000}"/>
    <cellStyle name="SAPBEXaggData 5 11" xfId="9880" xr:uid="{00000000-0005-0000-0000-000069360000}"/>
    <cellStyle name="SAPBEXaggData 5 12" xfId="9881" xr:uid="{00000000-0005-0000-0000-00006A360000}"/>
    <cellStyle name="SAPBEXaggData 5 13" xfId="9882" xr:uid="{00000000-0005-0000-0000-00006B360000}"/>
    <cellStyle name="SAPBEXaggData 5 13 2" xfId="9883" xr:uid="{00000000-0005-0000-0000-00006C360000}"/>
    <cellStyle name="SAPBEXaggData 5 14" xfId="9884" xr:uid="{00000000-0005-0000-0000-00006D360000}"/>
    <cellStyle name="SAPBEXaggData 5 15" xfId="9885" xr:uid="{00000000-0005-0000-0000-00006E360000}"/>
    <cellStyle name="SAPBEXaggData 5 16" xfId="9886" xr:uid="{00000000-0005-0000-0000-00006F360000}"/>
    <cellStyle name="SAPBEXaggData 5 17" xfId="9887" xr:uid="{00000000-0005-0000-0000-000070360000}"/>
    <cellStyle name="SAPBEXaggData 5 18" xfId="9888" xr:uid="{00000000-0005-0000-0000-000071360000}"/>
    <cellStyle name="SAPBEXaggData 5 19" xfId="36775" xr:uid="{00000000-0005-0000-0000-000072360000}"/>
    <cellStyle name="SAPBEXaggData 5 2" xfId="9889" xr:uid="{00000000-0005-0000-0000-000073360000}"/>
    <cellStyle name="SAPBEXaggData 5 2 10" xfId="9890" xr:uid="{00000000-0005-0000-0000-000074360000}"/>
    <cellStyle name="SAPBEXaggData 5 2 11" xfId="9891" xr:uid="{00000000-0005-0000-0000-000075360000}"/>
    <cellStyle name="SAPBEXaggData 5 2 12" xfId="9892" xr:uid="{00000000-0005-0000-0000-000076360000}"/>
    <cellStyle name="SAPBEXaggData 5 2 13" xfId="9893" xr:uid="{00000000-0005-0000-0000-000077360000}"/>
    <cellStyle name="SAPBEXaggData 5 2 13 2" xfId="9894" xr:uid="{00000000-0005-0000-0000-000078360000}"/>
    <cellStyle name="SAPBEXaggData 5 2 14" xfId="9895" xr:uid="{00000000-0005-0000-0000-000079360000}"/>
    <cellStyle name="SAPBEXaggData 5 2 15" xfId="9896" xr:uid="{00000000-0005-0000-0000-00007A360000}"/>
    <cellStyle name="SAPBEXaggData 5 2 16" xfId="9897" xr:uid="{00000000-0005-0000-0000-00007B360000}"/>
    <cellStyle name="SAPBEXaggData 5 2 17" xfId="9898" xr:uid="{00000000-0005-0000-0000-00007C360000}"/>
    <cellStyle name="SAPBEXaggData 5 2 18" xfId="9899" xr:uid="{00000000-0005-0000-0000-00007D360000}"/>
    <cellStyle name="SAPBEXaggData 5 2 2" xfId="9900" xr:uid="{00000000-0005-0000-0000-00007E360000}"/>
    <cellStyle name="SAPBEXaggData 5 2 2 2" xfId="9901" xr:uid="{00000000-0005-0000-0000-00007F360000}"/>
    <cellStyle name="SAPBEXaggData 5 2 2 2 2" xfId="9902" xr:uid="{00000000-0005-0000-0000-000080360000}"/>
    <cellStyle name="SAPBEXaggData 5 2 2 2 2 2" xfId="9903" xr:uid="{00000000-0005-0000-0000-000081360000}"/>
    <cellStyle name="SAPBEXaggData 5 2 2 2 3" xfId="9904" xr:uid="{00000000-0005-0000-0000-000082360000}"/>
    <cellStyle name="SAPBEXaggData 5 2 2 2 4" xfId="9905" xr:uid="{00000000-0005-0000-0000-000083360000}"/>
    <cellStyle name="SAPBEXaggData 5 2 2 2 5" xfId="9906" xr:uid="{00000000-0005-0000-0000-000084360000}"/>
    <cellStyle name="SAPBEXaggData 5 2 2 2 6" xfId="9907" xr:uid="{00000000-0005-0000-0000-000085360000}"/>
    <cellStyle name="SAPBEXaggData 5 2 2 2 7" xfId="9908" xr:uid="{00000000-0005-0000-0000-000086360000}"/>
    <cellStyle name="SAPBEXaggData 5 2 2 3" xfId="9909" xr:uid="{00000000-0005-0000-0000-000087360000}"/>
    <cellStyle name="SAPBEXaggData 5 2 2 3 2" xfId="9910" xr:uid="{00000000-0005-0000-0000-000088360000}"/>
    <cellStyle name="SAPBEXaggData 5 2 2 4" xfId="9911" xr:uid="{00000000-0005-0000-0000-000089360000}"/>
    <cellStyle name="SAPBEXaggData 5 2 2 5" xfId="9912" xr:uid="{00000000-0005-0000-0000-00008A360000}"/>
    <cellStyle name="SAPBEXaggData 5 2 2 6" xfId="9913" xr:uid="{00000000-0005-0000-0000-00008B360000}"/>
    <cellStyle name="SAPBEXaggData 5 2 2 7" xfId="9914" xr:uid="{00000000-0005-0000-0000-00008C360000}"/>
    <cellStyle name="SAPBEXaggData 5 2 3" xfId="9915" xr:uid="{00000000-0005-0000-0000-00008D360000}"/>
    <cellStyle name="SAPBEXaggData 5 2 4" xfId="9916" xr:uid="{00000000-0005-0000-0000-00008E360000}"/>
    <cellStyle name="SAPBEXaggData 5 2 5" xfId="9917" xr:uid="{00000000-0005-0000-0000-00008F360000}"/>
    <cellStyle name="SAPBEXaggData 5 2 6" xfId="9918" xr:uid="{00000000-0005-0000-0000-000090360000}"/>
    <cellStyle name="SAPBEXaggData 5 2 7" xfId="9919" xr:uid="{00000000-0005-0000-0000-000091360000}"/>
    <cellStyle name="SAPBEXaggData 5 2 8" xfId="9920" xr:uid="{00000000-0005-0000-0000-000092360000}"/>
    <cellStyle name="SAPBEXaggData 5 2 9" xfId="9921" xr:uid="{00000000-0005-0000-0000-000093360000}"/>
    <cellStyle name="SAPBEXaggData 5 20" xfId="40148" xr:uid="{00000000-0005-0000-0000-000094360000}"/>
    <cellStyle name="SAPBEXaggData 5 3" xfId="9922" xr:uid="{00000000-0005-0000-0000-000095360000}"/>
    <cellStyle name="SAPBEXaggData 5 3 2" xfId="9923" xr:uid="{00000000-0005-0000-0000-000096360000}"/>
    <cellStyle name="SAPBEXaggData 5 3 2 2" xfId="9924" xr:uid="{00000000-0005-0000-0000-000097360000}"/>
    <cellStyle name="SAPBEXaggData 5 3 2 2 2" xfId="9925" xr:uid="{00000000-0005-0000-0000-000098360000}"/>
    <cellStyle name="SAPBEXaggData 5 3 2 3" xfId="9926" xr:uid="{00000000-0005-0000-0000-000099360000}"/>
    <cellStyle name="SAPBEXaggData 5 3 2 4" xfId="9927" xr:uid="{00000000-0005-0000-0000-00009A360000}"/>
    <cellStyle name="SAPBEXaggData 5 3 2 5" xfId="9928" xr:uid="{00000000-0005-0000-0000-00009B360000}"/>
    <cellStyle name="SAPBEXaggData 5 3 2 6" xfId="9929" xr:uid="{00000000-0005-0000-0000-00009C360000}"/>
    <cellStyle name="SAPBEXaggData 5 3 2 7" xfId="9930" xr:uid="{00000000-0005-0000-0000-00009D360000}"/>
    <cellStyle name="SAPBEXaggData 5 3 3" xfId="9931" xr:uid="{00000000-0005-0000-0000-00009E360000}"/>
    <cellStyle name="SAPBEXaggData 5 3 3 2" xfId="9932" xr:uid="{00000000-0005-0000-0000-00009F360000}"/>
    <cellStyle name="SAPBEXaggData 5 3 4" xfId="9933" xr:uid="{00000000-0005-0000-0000-0000A0360000}"/>
    <cellStyle name="SAPBEXaggData 5 3 5" xfId="9934" xr:uid="{00000000-0005-0000-0000-0000A1360000}"/>
    <cellStyle name="SAPBEXaggData 5 3 6" xfId="9935" xr:uid="{00000000-0005-0000-0000-0000A2360000}"/>
    <cellStyle name="SAPBEXaggData 5 3 7" xfId="9936" xr:uid="{00000000-0005-0000-0000-0000A3360000}"/>
    <cellStyle name="SAPBEXaggData 5 4" xfId="9937" xr:uid="{00000000-0005-0000-0000-0000A4360000}"/>
    <cellStyle name="SAPBEXaggData 5 5" xfId="9938" xr:uid="{00000000-0005-0000-0000-0000A5360000}"/>
    <cellStyle name="SAPBEXaggData 5 6" xfId="9939" xr:uid="{00000000-0005-0000-0000-0000A6360000}"/>
    <cellStyle name="SAPBEXaggData 5 7" xfId="9940" xr:uid="{00000000-0005-0000-0000-0000A7360000}"/>
    <cellStyle name="SAPBEXaggData 5 8" xfId="9941" xr:uid="{00000000-0005-0000-0000-0000A8360000}"/>
    <cellStyle name="SAPBEXaggData 5 9" xfId="9942" xr:uid="{00000000-0005-0000-0000-0000A9360000}"/>
    <cellStyle name="SAPBEXaggData 50" xfId="35359" xr:uid="{00000000-0005-0000-0000-0000AA360000}"/>
    <cellStyle name="SAPBEXaggData 51" xfId="35320" xr:uid="{00000000-0005-0000-0000-0000AB360000}"/>
    <cellStyle name="SAPBEXaggData 52" xfId="39554" xr:uid="{00000000-0005-0000-0000-0000AC360000}"/>
    <cellStyle name="SAPBEXaggData 6" xfId="9943" xr:uid="{00000000-0005-0000-0000-0000AD360000}"/>
    <cellStyle name="SAPBEXaggData 6 2" xfId="36265" xr:uid="{00000000-0005-0000-0000-0000AE360000}"/>
    <cellStyle name="SAPBEXaggData 6 3" xfId="42495" xr:uid="{00000000-0005-0000-0000-0000AF360000}"/>
    <cellStyle name="SAPBEXaggData 7" xfId="9944" xr:uid="{00000000-0005-0000-0000-0000B0360000}"/>
    <cellStyle name="SAPBEXaggData 7 2" xfId="37153" xr:uid="{00000000-0005-0000-0000-0000B1360000}"/>
    <cellStyle name="SAPBEXaggData 8" xfId="9945" xr:uid="{00000000-0005-0000-0000-0000B2360000}"/>
    <cellStyle name="SAPBEXaggData 8 2" xfId="37188" xr:uid="{00000000-0005-0000-0000-0000B3360000}"/>
    <cellStyle name="SAPBEXaggData 9" xfId="9946" xr:uid="{00000000-0005-0000-0000-0000B4360000}"/>
    <cellStyle name="SAPBEXaggData 9 2" xfId="37266" xr:uid="{00000000-0005-0000-0000-0000B5360000}"/>
    <cellStyle name="SAPBEXaggDataEmph" xfId="9947" xr:uid="{00000000-0005-0000-0000-0000B6360000}"/>
    <cellStyle name="SAPBEXaggDataEmph 10" xfId="9948" xr:uid="{00000000-0005-0000-0000-0000B7360000}"/>
    <cellStyle name="SAPBEXaggDataEmph 10 2" xfId="36934" xr:uid="{00000000-0005-0000-0000-0000B8360000}"/>
    <cellStyle name="SAPBEXaggDataEmph 11" xfId="9949" xr:uid="{00000000-0005-0000-0000-0000B9360000}"/>
    <cellStyle name="SAPBEXaggDataEmph 11 2" xfId="37418" xr:uid="{00000000-0005-0000-0000-0000BA360000}"/>
    <cellStyle name="SAPBEXaggDataEmph 12" xfId="9950" xr:uid="{00000000-0005-0000-0000-0000BB360000}"/>
    <cellStyle name="SAPBEXaggDataEmph 12 2" xfId="37277" xr:uid="{00000000-0005-0000-0000-0000BC360000}"/>
    <cellStyle name="SAPBEXaggDataEmph 13" xfId="9951" xr:uid="{00000000-0005-0000-0000-0000BD360000}"/>
    <cellStyle name="SAPBEXaggDataEmph 13 2" xfId="37335" xr:uid="{00000000-0005-0000-0000-0000BE360000}"/>
    <cellStyle name="SAPBEXaggDataEmph 14" xfId="9952" xr:uid="{00000000-0005-0000-0000-0000BF360000}"/>
    <cellStyle name="SAPBEXaggDataEmph 14 2" xfId="37453" xr:uid="{00000000-0005-0000-0000-0000C0360000}"/>
    <cellStyle name="SAPBEXaggDataEmph 15" xfId="9953" xr:uid="{00000000-0005-0000-0000-0000C1360000}"/>
    <cellStyle name="SAPBEXaggDataEmph 15 2" xfId="37174" xr:uid="{00000000-0005-0000-0000-0000C2360000}"/>
    <cellStyle name="SAPBEXaggDataEmph 16" xfId="9954" xr:uid="{00000000-0005-0000-0000-0000C3360000}"/>
    <cellStyle name="SAPBEXaggDataEmph 16 2" xfId="37552" xr:uid="{00000000-0005-0000-0000-0000C4360000}"/>
    <cellStyle name="SAPBEXaggDataEmph 17" xfId="9955" xr:uid="{00000000-0005-0000-0000-0000C5360000}"/>
    <cellStyle name="SAPBEXaggDataEmph 17 2" xfId="37632" xr:uid="{00000000-0005-0000-0000-0000C6360000}"/>
    <cellStyle name="SAPBEXaggDataEmph 18" xfId="9956" xr:uid="{00000000-0005-0000-0000-0000C7360000}"/>
    <cellStyle name="SAPBEXaggDataEmph 18 2" xfId="37711" xr:uid="{00000000-0005-0000-0000-0000C8360000}"/>
    <cellStyle name="SAPBEXaggDataEmph 19" xfId="9957" xr:uid="{00000000-0005-0000-0000-0000C9360000}"/>
    <cellStyle name="SAPBEXaggDataEmph 19 2" xfId="37788" xr:uid="{00000000-0005-0000-0000-0000CA360000}"/>
    <cellStyle name="SAPBEXaggDataEmph 2" xfId="9958" xr:uid="{00000000-0005-0000-0000-0000CB360000}"/>
    <cellStyle name="SAPBEXaggDataEmph 2 10" xfId="9959" xr:uid="{00000000-0005-0000-0000-0000CC360000}"/>
    <cellStyle name="SAPBEXaggDataEmph 2 10 10" xfId="9960" xr:uid="{00000000-0005-0000-0000-0000CD360000}"/>
    <cellStyle name="SAPBEXaggDataEmph 2 10 11" xfId="9961" xr:uid="{00000000-0005-0000-0000-0000CE360000}"/>
    <cellStyle name="SAPBEXaggDataEmph 2 10 12" xfId="9962" xr:uid="{00000000-0005-0000-0000-0000CF360000}"/>
    <cellStyle name="SAPBEXaggDataEmph 2 10 13" xfId="9963" xr:uid="{00000000-0005-0000-0000-0000D0360000}"/>
    <cellStyle name="SAPBEXaggDataEmph 2 10 14" xfId="9964" xr:uid="{00000000-0005-0000-0000-0000D1360000}"/>
    <cellStyle name="SAPBEXaggDataEmph 2 10 15" xfId="9965" xr:uid="{00000000-0005-0000-0000-0000D2360000}"/>
    <cellStyle name="SAPBEXaggDataEmph 2 10 16" xfId="9966" xr:uid="{00000000-0005-0000-0000-0000D3360000}"/>
    <cellStyle name="SAPBEXaggDataEmph 2 10 17" xfId="9967" xr:uid="{00000000-0005-0000-0000-0000D4360000}"/>
    <cellStyle name="SAPBEXaggDataEmph 2 10 18" xfId="9968" xr:uid="{00000000-0005-0000-0000-0000D5360000}"/>
    <cellStyle name="SAPBEXaggDataEmph 2 10 2" xfId="9969" xr:uid="{00000000-0005-0000-0000-0000D6360000}"/>
    <cellStyle name="SAPBEXaggDataEmph 2 10 3" xfId="9970" xr:uid="{00000000-0005-0000-0000-0000D7360000}"/>
    <cellStyle name="SAPBEXaggDataEmph 2 10 4" xfId="9971" xr:uid="{00000000-0005-0000-0000-0000D8360000}"/>
    <cellStyle name="SAPBEXaggDataEmph 2 10 5" xfId="9972" xr:uid="{00000000-0005-0000-0000-0000D9360000}"/>
    <cellStyle name="SAPBEXaggDataEmph 2 10 6" xfId="9973" xr:uid="{00000000-0005-0000-0000-0000DA360000}"/>
    <cellStyle name="SAPBEXaggDataEmph 2 10 7" xfId="9974" xr:uid="{00000000-0005-0000-0000-0000DB360000}"/>
    <cellStyle name="SAPBEXaggDataEmph 2 10 8" xfId="9975" xr:uid="{00000000-0005-0000-0000-0000DC360000}"/>
    <cellStyle name="SAPBEXaggDataEmph 2 10 9" xfId="9976" xr:uid="{00000000-0005-0000-0000-0000DD360000}"/>
    <cellStyle name="SAPBEXaggDataEmph 2 11" xfId="9977" xr:uid="{00000000-0005-0000-0000-0000DE360000}"/>
    <cellStyle name="SAPBEXaggDataEmph 2 11 10" xfId="9978" xr:uid="{00000000-0005-0000-0000-0000DF360000}"/>
    <cellStyle name="SAPBEXaggDataEmph 2 11 11" xfId="9979" xr:uid="{00000000-0005-0000-0000-0000E0360000}"/>
    <cellStyle name="SAPBEXaggDataEmph 2 11 12" xfId="9980" xr:uid="{00000000-0005-0000-0000-0000E1360000}"/>
    <cellStyle name="SAPBEXaggDataEmph 2 11 13" xfId="9981" xr:uid="{00000000-0005-0000-0000-0000E2360000}"/>
    <cellStyle name="SAPBEXaggDataEmph 2 11 14" xfId="9982" xr:uid="{00000000-0005-0000-0000-0000E3360000}"/>
    <cellStyle name="SAPBEXaggDataEmph 2 11 15" xfId="9983" xr:uid="{00000000-0005-0000-0000-0000E4360000}"/>
    <cellStyle name="SAPBEXaggDataEmph 2 11 16" xfId="9984" xr:uid="{00000000-0005-0000-0000-0000E5360000}"/>
    <cellStyle name="SAPBEXaggDataEmph 2 11 17" xfId="9985" xr:uid="{00000000-0005-0000-0000-0000E6360000}"/>
    <cellStyle name="SAPBEXaggDataEmph 2 11 18" xfId="9986" xr:uid="{00000000-0005-0000-0000-0000E7360000}"/>
    <cellStyle name="SAPBEXaggDataEmph 2 11 2" xfId="9987" xr:uid="{00000000-0005-0000-0000-0000E8360000}"/>
    <cellStyle name="SAPBEXaggDataEmph 2 11 3" xfId="9988" xr:uid="{00000000-0005-0000-0000-0000E9360000}"/>
    <cellStyle name="SAPBEXaggDataEmph 2 11 4" xfId="9989" xr:uid="{00000000-0005-0000-0000-0000EA360000}"/>
    <cellStyle name="SAPBEXaggDataEmph 2 11 5" xfId="9990" xr:uid="{00000000-0005-0000-0000-0000EB360000}"/>
    <cellStyle name="SAPBEXaggDataEmph 2 11 6" xfId="9991" xr:uid="{00000000-0005-0000-0000-0000EC360000}"/>
    <cellStyle name="SAPBEXaggDataEmph 2 11 7" xfId="9992" xr:uid="{00000000-0005-0000-0000-0000ED360000}"/>
    <cellStyle name="SAPBEXaggDataEmph 2 11 8" xfId="9993" xr:uid="{00000000-0005-0000-0000-0000EE360000}"/>
    <cellStyle name="SAPBEXaggDataEmph 2 11 9" xfId="9994" xr:uid="{00000000-0005-0000-0000-0000EF360000}"/>
    <cellStyle name="SAPBEXaggDataEmph 2 12" xfId="9995" xr:uid="{00000000-0005-0000-0000-0000F0360000}"/>
    <cellStyle name="SAPBEXaggDataEmph 2 12 10" xfId="9996" xr:uid="{00000000-0005-0000-0000-0000F1360000}"/>
    <cellStyle name="SAPBEXaggDataEmph 2 12 11" xfId="9997" xr:uid="{00000000-0005-0000-0000-0000F2360000}"/>
    <cellStyle name="SAPBEXaggDataEmph 2 12 12" xfId="9998" xr:uid="{00000000-0005-0000-0000-0000F3360000}"/>
    <cellStyle name="SAPBEXaggDataEmph 2 12 13" xfId="9999" xr:uid="{00000000-0005-0000-0000-0000F4360000}"/>
    <cellStyle name="SAPBEXaggDataEmph 2 12 14" xfId="10000" xr:uid="{00000000-0005-0000-0000-0000F5360000}"/>
    <cellStyle name="SAPBEXaggDataEmph 2 12 15" xfId="10001" xr:uid="{00000000-0005-0000-0000-0000F6360000}"/>
    <cellStyle name="SAPBEXaggDataEmph 2 12 16" xfId="10002" xr:uid="{00000000-0005-0000-0000-0000F7360000}"/>
    <cellStyle name="SAPBEXaggDataEmph 2 12 17" xfId="10003" xr:uid="{00000000-0005-0000-0000-0000F8360000}"/>
    <cellStyle name="SAPBEXaggDataEmph 2 12 18" xfId="10004" xr:uid="{00000000-0005-0000-0000-0000F9360000}"/>
    <cellStyle name="SAPBEXaggDataEmph 2 12 2" xfId="10005" xr:uid="{00000000-0005-0000-0000-0000FA360000}"/>
    <cellStyle name="SAPBEXaggDataEmph 2 12 3" xfId="10006" xr:uid="{00000000-0005-0000-0000-0000FB360000}"/>
    <cellStyle name="SAPBEXaggDataEmph 2 12 4" xfId="10007" xr:uid="{00000000-0005-0000-0000-0000FC360000}"/>
    <cellStyle name="SAPBEXaggDataEmph 2 12 5" xfId="10008" xr:uid="{00000000-0005-0000-0000-0000FD360000}"/>
    <cellStyle name="SAPBEXaggDataEmph 2 12 6" xfId="10009" xr:uid="{00000000-0005-0000-0000-0000FE360000}"/>
    <cellStyle name="SAPBEXaggDataEmph 2 12 7" xfId="10010" xr:uid="{00000000-0005-0000-0000-0000FF360000}"/>
    <cellStyle name="SAPBEXaggDataEmph 2 12 8" xfId="10011" xr:uid="{00000000-0005-0000-0000-000000370000}"/>
    <cellStyle name="SAPBEXaggDataEmph 2 12 9" xfId="10012" xr:uid="{00000000-0005-0000-0000-000001370000}"/>
    <cellStyle name="SAPBEXaggDataEmph 2 13" xfId="10013" xr:uid="{00000000-0005-0000-0000-000002370000}"/>
    <cellStyle name="SAPBEXaggDataEmph 2 13 10" xfId="10014" xr:uid="{00000000-0005-0000-0000-000003370000}"/>
    <cellStyle name="SAPBEXaggDataEmph 2 13 11" xfId="10015" xr:uid="{00000000-0005-0000-0000-000004370000}"/>
    <cellStyle name="SAPBEXaggDataEmph 2 13 12" xfId="10016" xr:uid="{00000000-0005-0000-0000-000005370000}"/>
    <cellStyle name="SAPBEXaggDataEmph 2 13 13" xfId="10017" xr:uid="{00000000-0005-0000-0000-000006370000}"/>
    <cellStyle name="SAPBEXaggDataEmph 2 13 14" xfId="10018" xr:uid="{00000000-0005-0000-0000-000007370000}"/>
    <cellStyle name="SAPBEXaggDataEmph 2 13 15" xfId="10019" xr:uid="{00000000-0005-0000-0000-000008370000}"/>
    <cellStyle name="SAPBEXaggDataEmph 2 13 16" xfId="10020" xr:uid="{00000000-0005-0000-0000-000009370000}"/>
    <cellStyle name="SAPBEXaggDataEmph 2 13 17" xfId="10021" xr:uid="{00000000-0005-0000-0000-00000A370000}"/>
    <cellStyle name="SAPBEXaggDataEmph 2 13 18" xfId="10022" xr:uid="{00000000-0005-0000-0000-00000B370000}"/>
    <cellStyle name="SAPBEXaggDataEmph 2 13 2" xfId="10023" xr:uid="{00000000-0005-0000-0000-00000C370000}"/>
    <cellStyle name="SAPBEXaggDataEmph 2 13 3" xfId="10024" xr:uid="{00000000-0005-0000-0000-00000D370000}"/>
    <cellStyle name="SAPBEXaggDataEmph 2 13 4" xfId="10025" xr:uid="{00000000-0005-0000-0000-00000E370000}"/>
    <cellStyle name="SAPBEXaggDataEmph 2 13 5" xfId="10026" xr:uid="{00000000-0005-0000-0000-00000F370000}"/>
    <cellStyle name="SAPBEXaggDataEmph 2 13 6" xfId="10027" xr:uid="{00000000-0005-0000-0000-000010370000}"/>
    <cellStyle name="SAPBEXaggDataEmph 2 13 7" xfId="10028" xr:uid="{00000000-0005-0000-0000-000011370000}"/>
    <cellStyle name="SAPBEXaggDataEmph 2 13 8" xfId="10029" xr:uid="{00000000-0005-0000-0000-000012370000}"/>
    <cellStyle name="SAPBEXaggDataEmph 2 13 9" xfId="10030" xr:uid="{00000000-0005-0000-0000-000013370000}"/>
    <cellStyle name="SAPBEXaggDataEmph 2 14" xfId="10031" xr:uid="{00000000-0005-0000-0000-000014370000}"/>
    <cellStyle name="SAPBEXaggDataEmph 2 14 10" xfId="10032" xr:uid="{00000000-0005-0000-0000-000015370000}"/>
    <cellStyle name="SAPBEXaggDataEmph 2 14 11" xfId="10033" xr:uid="{00000000-0005-0000-0000-000016370000}"/>
    <cellStyle name="SAPBEXaggDataEmph 2 14 12" xfId="10034" xr:uid="{00000000-0005-0000-0000-000017370000}"/>
    <cellStyle name="SAPBEXaggDataEmph 2 14 13" xfId="10035" xr:uid="{00000000-0005-0000-0000-000018370000}"/>
    <cellStyle name="SAPBEXaggDataEmph 2 14 14" xfId="10036" xr:uid="{00000000-0005-0000-0000-000019370000}"/>
    <cellStyle name="SAPBEXaggDataEmph 2 14 15" xfId="10037" xr:uid="{00000000-0005-0000-0000-00001A370000}"/>
    <cellStyle name="SAPBEXaggDataEmph 2 14 16" xfId="10038" xr:uid="{00000000-0005-0000-0000-00001B370000}"/>
    <cellStyle name="SAPBEXaggDataEmph 2 14 17" xfId="10039" xr:uid="{00000000-0005-0000-0000-00001C370000}"/>
    <cellStyle name="SAPBEXaggDataEmph 2 14 18" xfId="10040" xr:uid="{00000000-0005-0000-0000-00001D370000}"/>
    <cellStyle name="SAPBEXaggDataEmph 2 14 2" xfId="10041" xr:uid="{00000000-0005-0000-0000-00001E370000}"/>
    <cellStyle name="SAPBEXaggDataEmph 2 14 3" xfId="10042" xr:uid="{00000000-0005-0000-0000-00001F370000}"/>
    <cellStyle name="SAPBEXaggDataEmph 2 14 4" xfId="10043" xr:uid="{00000000-0005-0000-0000-000020370000}"/>
    <cellStyle name="SAPBEXaggDataEmph 2 14 5" xfId="10044" xr:uid="{00000000-0005-0000-0000-000021370000}"/>
    <cellStyle name="SAPBEXaggDataEmph 2 14 6" xfId="10045" xr:uid="{00000000-0005-0000-0000-000022370000}"/>
    <cellStyle name="SAPBEXaggDataEmph 2 14 7" xfId="10046" xr:uid="{00000000-0005-0000-0000-000023370000}"/>
    <cellStyle name="SAPBEXaggDataEmph 2 14 8" xfId="10047" xr:uid="{00000000-0005-0000-0000-000024370000}"/>
    <cellStyle name="SAPBEXaggDataEmph 2 14 9" xfId="10048" xr:uid="{00000000-0005-0000-0000-000025370000}"/>
    <cellStyle name="SAPBEXaggDataEmph 2 15" xfId="10049" xr:uid="{00000000-0005-0000-0000-000026370000}"/>
    <cellStyle name="SAPBEXaggDataEmph 2 16" xfId="10050" xr:uid="{00000000-0005-0000-0000-000027370000}"/>
    <cellStyle name="SAPBEXaggDataEmph 2 17" xfId="10051" xr:uid="{00000000-0005-0000-0000-000028370000}"/>
    <cellStyle name="SAPBEXaggDataEmph 2 18" xfId="10052" xr:uid="{00000000-0005-0000-0000-000029370000}"/>
    <cellStyle name="SAPBEXaggDataEmph 2 19" xfId="10053" xr:uid="{00000000-0005-0000-0000-00002A370000}"/>
    <cellStyle name="SAPBEXaggDataEmph 2 19 2" xfId="10054" xr:uid="{00000000-0005-0000-0000-00002B370000}"/>
    <cellStyle name="SAPBEXaggDataEmph 2 19 2 2" xfId="10055" xr:uid="{00000000-0005-0000-0000-00002C370000}"/>
    <cellStyle name="SAPBEXaggDataEmph 2 19 2 2 2" xfId="10056" xr:uid="{00000000-0005-0000-0000-00002D370000}"/>
    <cellStyle name="SAPBEXaggDataEmph 2 19 2 3" xfId="10057" xr:uid="{00000000-0005-0000-0000-00002E370000}"/>
    <cellStyle name="SAPBEXaggDataEmph 2 19 2 4" xfId="10058" xr:uid="{00000000-0005-0000-0000-00002F370000}"/>
    <cellStyle name="SAPBEXaggDataEmph 2 19 2 5" xfId="10059" xr:uid="{00000000-0005-0000-0000-000030370000}"/>
    <cellStyle name="SAPBEXaggDataEmph 2 19 2 6" xfId="10060" xr:uid="{00000000-0005-0000-0000-000031370000}"/>
    <cellStyle name="SAPBEXaggDataEmph 2 19 2 7" xfId="10061" xr:uid="{00000000-0005-0000-0000-000032370000}"/>
    <cellStyle name="SAPBEXaggDataEmph 2 19 3" xfId="10062" xr:uid="{00000000-0005-0000-0000-000033370000}"/>
    <cellStyle name="SAPBEXaggDataEmph 2 19 3 2" xfId="10063" xr:uid="{00000000-0005-0000-0000-000034370000}"/>
    <cellStyle name="SAPBEXaggDataEmph 2 19 4" xfId="10064" xr:uid="{00000000-0005-0000-0000-000035370000}"/>
    <cellStyle name="SAPBEXaggDataEmph 2 19 5" xfId="10065" xr:uid="{00000000-0005-0000-0000-000036370000}"/>
    <cellStyle name="SAPBEXaggDataEmph 2 19 6" xfId="10066" xr:uid="{00000000-0005-0000-0000-000037370000}"/>
    <cellStyle name="SAPBEXaggDataEmph 2 19 7" xfId="10067" xr:uid="{00000000-0005-0000-0000-000038370000}"/>
    <cellStyle name="SAPBEXaggDataEmph 2 2" xfId="10068" xr:uid="{00000000-0005-0000-0000-000039370000}"/>
    <cellStyle name="SAPBEXaggDataEmph 2 2 10" xfId="10069" xr:uid="{00000000-0005-0000-0000-00003A370000}"/>
    <cellStyle name="SAPBEXaggDataEmph 2 2 11" xfId="10070" xr:uid="{00000000-0005-0000-0000-00003B370000}"/>
    <cellStyle name="SAPBEXaggDataEmph 2 2 12" xfId="10071" xr:uid="{00000000-0005-0000-0000-00003C370000}"/>
    <cellStyle name="SAPBEXaggDataEmph 2 2 13" xfId="10072" xr:uid="{00000000-0005-0000-0000-00003D370000}"/>
    <cellStyle name="SAPBEXaggDataEmph 2 2 13 2" xfId="10073" xr:uid="{00000000-0005-0000-0000-00003E370000}"/>
    <cellStyle name="SAPBEXaggDataEmph 2 2 14" xfId="10074" xr:uid="{00000000-0005-0000-0000-00003F370000}"/>
    <cellStyle name="SAPBEXaggDataEmph 2 2 15" xfId="10075" xr:uid="{00000000-0005-0000-0000-000040370000}"/>
    <cellStyle name="SAPBEXaggDataEmph 2 2 16" xfId="10076" xr:uid="{00000000-0005-0000-0000-000041370000}"/>
    <cellStyle name="SAPBEXaggDataEmph 2 2 17" xfId="10077" xr:uid="{00000000-0005-0000-0000-000042370000}"/>
    <cellStyle name="SAPBEXaggDataEmph 2 2 18" xfId="10078" xr:uid="{00000000-0005-0000-0000-000043370000}"/>
    <cellStyle name="SAPBEXaggDataEmph 2 2 19" xfId="40497" xr:uid="{00000000-0005-0000-0000-000044370000}"/>
    <cellStyle name="SAPBEXaggDataEmph 2 2 2" xfId="10079" xr:uid="{00000000-0005-0000-0000-000045370000}"/>
    <cellStyle name="SAPBEXaggDataEmph 2 2 2 2" xfId="10080" xr:uid="{00000000-0005-0000-0000-000046370000}"/>
    <cellStyle name="SAPBEXaggDataEmph 2 2 2 2 2" xfId="10081" xr:uid="{00000000-0005-0000-0000-000047370000}"/>
    <cellStyle name="SAPBEXaggDataEmph 2 2 2 3" xfId="10082" xr:uid="{00000000-0005-0000-0000-000048370000}"/>
    <cellStyle name="SAPBEXaggDataEmph 2 2 2 4" xfId="10083" xr:uid="{00000000-0005-0000-0000-000049370000}"/>
    <cellStyle name="SAPBEXaggDataEmph 2 2 3" xfId="10084" xr:uid="{00000000-0005-0000-0000-00004A370000}"/>
    <cellStyle name="SAPBEXaggDataEmph 2 2 3 2" xfId="10085" xr:uid="{00000000-0005-0000-0000-00004B370000}"/>
    <cellStyle name="SAPBEXaggDataEmph 2 2 3 2 2" xfId="10086" xr:uid="{00000000-0005-0000-0000-00004C370000}"/>
    <cellStyle name="SAPBEXaggDataEmph 2 2 3 2 2 2" xfId="10087" xr:uid="{00000000-0005-0000-0000-00004D370000}"/>
    <cellStyle name="SAPBEXaggDataEmph 2 2 3 2 3" xfId="10088" xr:uid="{00000000-0005-0000-0000-00004E370000}"/>
    <cellStyle name="SAPBEXaggDataEmph 2 2 3 2 4" xfId="10089" xr:uid="{00000000-0005-0000-0000-00004F370000}"/>
    <cellStyle name="SAPBEXaggDataEmph 2 2 3 2 5" xfId="10090" xr:uid="{00000000-0005-0000-0000-000050370000}"/>
    <cellStyle name="SAPBEXaggDataEmph 2 2 3 2 6" xfId="10091" xr:uid="{00000000-0005-0000-0000-000051370000}"/>
    <cellStyle name="SAPBEXaggDataEmph 2 2 3 2 7" xfId="10092" xr:uid="{00000000-0005-0000-0000-000052370000}"/>
    <cellStyle name="SAPBEXaggDataEmph 2 2 3 3" xfId="10093" xr:uid="{00000000-0005-0000-0000-000053370000}"/>
    <cellStyle name="SAPBEXaggDataEmph 2 2 3 3 2" xfId="10094" xr:uid="{00000000-0005-0000-0000-000054370000}"/>
    <cellStyle name="SAPBEXaggDataEmph 2 2 3 4" xfId="10095" xr:uid="{00000000-0005-0000-0000-000055370000}"/>
    <cellStyle name="SAPBEXaggDataEmph 2 2 3 5" xfId="10096" xr:uid="{00000000-0005-0000-0000-000056370000}"/>
    <cellStyle name="SAPBEXaggDataEmph 2 2 3 6" xfId="10097" xr:uid="{00000000-0005-0000-0000-000057370000}"/>
    <cellStyle name="SAPBEXaggDataEmph 2 2 3 7" xfId="10098" xr:uid="{00000000-0005-0000-0000-000058370000}"/>
    <cellStyle name="SAPBEXaggDataEmph 2 2 4" xfId="10099" xr:uid="{00000000-0005-0000-0000-000059370000}"/>
    <cellStyle name="SAPBEXaggDataEmph 2 2 5" xfId="10100" xr:uid="{00000000-0005-0000-0000-00005A370000}"/>
    <cellStyle name="SAPBEXaggDataEmph 2 2 6" xfId="10101" xr:uid="{00000000-0005-0000-0000-00005B370000}"/>
    <cellStyle name="SAPBEXaggDataEmph 2 2 7" xfId="10102" xr:uid="{00000000-0005-0000-0000-00005C370000}"/>
    <cellStyle name="SAPBEXaggDataEmph 2 2 8" xfId="10103" xr:uid="{00000000-0005-0000-0000-00005D370000}"/>
    <cellStyle name="SAPBEXaggDataEmph 2 2 9" xfId="10104" xr:uid="{00000000-0005-0000-0000-00005E370000}"/>
    <cellStyle name="SAPBEXaggDataEmph 2 20" xfId="10105" xr:uid="{00000000-0005-0000-0000-00005F370000}"/>
    <cellStyle name="SAPBEXaggDataEmph 2 21" xfId="10106" xr:uid="{00000000-0005-0000-0000-000060370000}"/>
    <cellStyle name="SAPBEXaggDataEmph 2 22" xfId="10107" xr:uid="{00000000-0005-0000-0000-000061370000}"/>
    <cellStyle name="SAPBEXaggDataEmph 2 23" xfId="10108" xr:uid="{00000000-0005-0000-0000-000062370000}"/>
    <cellStyle name="SAPBEXaggDataEmph 2 24" xfId="10109" xr:uid="{00000000-0005-0000-0000-000063370000}"/>
    <cellStyle name="SAPBEXaggDataEmph 2 25" xfId="10110" xr:uid="{00000000-0005-0000-0000-000064370000}"/>
    <cellStyle name="SAPBEXaggDataEmph 2 26" xfId="10111" xr:uid="{00000000-0005-0000-0000-000065370000}"/>
    <cellStyle name="SAPBEXaggDataEmph 2 27" xfId="10112" xr:uid="{00000000-0005-0000-0000-000066370000}"/>
    <cellStyle name="SAPBEXaggDataEmph 2 28" xfId="10113" xr:uid="{00000000-0005-0000-0000-000067370000}"/>
    <cellStyle name="SAPBEXaggDataEmph 2 29" xfId="10114" xr:uid="{00000000-0005-0000-0000-000068370000}"/>
    <cellStyle name="SAPBEXaggDataEmph 2 29 2" xfId="10115" xr:uid="{00000000-0005-0000-0000-000069370000}"/>
    <cellStyle name="SAPBEXaggDataEmph 2 3" xfId="10116" xr:uid="{00000000-0005-0000-0000-00006A370000}"/>
    <cellStyle name="SAPBEXaggDataEmph 2 3 10" xfId="10117" xr:uid="{00000000-0005-0000-0000-00006B370000}"/>
    <cellStyle name="SAPBEXaggDataEmph 2 3 11" xfId="10118" xr:uid="{00000000-0005-0000-0000-00006C370000}"/>
    <cellStyle name="SAPBEXaggDataEmph 2 3 12" xfId="10119" xr:uid="{00000000-0005-0000-0000-00006D370000}"/>
    <cellStyle name="SAPBEXaggDataEmph 2 3 13" xfId="10120" xr:uid="{00000000-0005-0000-0000-00006E370000}"/>
    <cellStyle name="SAPBEXaggDataEmph 2 3 14" xfId="10121" xr:uid="{00000000-0005-0000-0000-00006F370000}"/>
    <cellStyle name="SAPBEXaggDataEmph 2 3 15" xfId="10122" xr:uid="{00000000-0005-0000-0000-000070370000}"/>
    <cellStyle name="SAPBEXaggDataEmph 2 3 16" xfId="10123" xr:uid="{00000000-0005-0000-0000-000071370000}"/>
    <cellStyle name="SAPBEXaggDataEmph 2 3 17" xfId="10124" xr:uid="{00000000-0005-0000-0000-000072370000}"/>
    <cellStyle name="SAPBEXaggDataEmph 2 3 18" xfId="10125" xr:uid="{00000000-0005-0000-0000-000073370000}"/>
    <cellStyle name="SAPBEXaggDataEmph 2 3 2" xfId="10126" xr:uid="{00000000-0005-0000-0000-000074370000}"/>
    <cellStyle name="SAPBEXaggDataEmph 2 3 3" xfId="10127" xr:uid="{00000000-0005-0000-0000-000075370000}"/>
    <cellStyle name="SAPBEXaggDataEmph 2 3 4" xfId="10128" xr:uid="{00000000-0005-0000-0000-000076370000}"/>
    <cellStyle name="SAPBEXaggDataEmph 2 3 5" xfId="10129" xr:uid="{00000000-0005-0000-0000-000077370000}"/>
    <cellStyle name="SAPBEXaggDataEmph 2 3 6" xfId="10130" xr:uid="{00000000-0005-0000-0000-000078370000}"/>
    <cellStyle name="SAPBEXaggDataEmph 2 3 7" xfId="10131" xr:uid="{00000000-0005-0000-0000-000079370000}"/>
    <cellStyle name="SAPBEXaggDataEmph 2 3 8" xfId="10132" xr:uid="{00000000-0005-0000-0000-00007A370000}"/>
    <cellStyle name="SAPBEXaggDataEmph 2 3 9" xfId="10133" xr:uid="{00000000-0005-0000-0000-00007B370000}"/>
    <cellStyle name="SAPBEXaggDataEmph 2 30" xfId="10134" xr:uid="{00000000-0005-0000-0000-00007C370000}"/>
    <cellStyle name="SAPBEXaggDataEmph 2 31" xfId="10135" xr:uid="{00000000-0005-0000-0000-00007D370000}"/>
    <cellStyle name="SAPBEXaggDataEmph 2 32" xfId="10136" xr:uid="{00000000-0005-0000-0000-00007E370000}"/>
    <cellStyle name="SAPBEXaggDataEmph 2 33" xfId="10137" xr:uid="{00000000-0005-0000-0000-00007F370000}"/>
    <cellStyle name="SAPBEXaggDataEmph 2 34" xfId="10138" xr:uid="{00000000-0005-0000-0000-000080370000}"/>
    <cellStyle name="SAPBEXaggDataEmph 2 35" xfId="36460" xr:uid="{00000000-0005-0000-0000-000081370000}"/>
    <cellStyle name="SAPBEXaggDataEmph 2 36" xfId="39681" xr:uid="{00000000-0005-0000-0000-000082370000}"/>
    <cellStyle name="SAPBEXaggDataEmph 2 4" xfId="10139" xr:uid="{00000000-0005-0000-0000-000083370000}"/>
    <cellStyle name="SAPBEXaggDataEmph 2 4 10" xfId="10140" xr:uid="{00000000-0005-0000-0000-000084370000}"/>
    <cellStyle name="SAPBEXaggDataEmph 2 4 11" xfId="10141" xr:uid="{00000000-0005-0000-0000-000085370000}"/>
    <cellStyle name="SAPBEXaggDataEmph 2 4 12" xfId="10142" xr:uid="{00000000-0005-0000-0000-000086370000}"/>
    <cellStyle name="SAPBEXaggDataEmph 2 4 13" xfId="10143" xr:uid="{00000000-0005-0000-0000-000087370000}"/>
    <cellStyle name="SAPBEXaggDataEmph 2 4 14" xfId="10144" xr:uid="{00000000-0005-0000-0000-000088370000}"/>
    <cellStyle name="SAPBEXaggDataEmph 2 4 15" xfId="10145" xr:uid="{00000000-0005-0000-0000-000089370000}"/>
    <cellStyle name="SAPBEXaggDataEmph 2 4 16" xfId="10146" xr:uid="{00000000-0005-0000-0000-00008A370000}"/>
    <cellStyle name="SAPBEXaggDataEmph 2 4 17" xfId="10147" xr:uid="{00000000-0005-0000-0000-00008B370000}"/>
    <cellStyle name="SAPBEXaggDataEmph 2 4 18" xfId="10148" xr:uid="{00000000-0005-0000-0000-00008C370000}"/>
    <cellStyle name="SAPBEXaggDataEmph 2 4 2" xfId="10149" xr:uid="{00000000-0005-0000-0000-00008D370000}"/>
    <cellStyle name="SAPBEXaggDataEmph 2 4 3" xfId="10150" xr:uid="{00000000-0005-0000-0000-00008E370000}"/>
    <cellStyle name="SAPBEXaggDataEmph 2 4 4" xfId="10151" xr:uid="{00000000-0005-0000-0000-00008F370000}"/>
    <cellStyle name="SAPBEXaggDataEmph 2 4 5" xfId="10152" xr:uid="{00000000-0005-0000-0000-000090370000}"/>
    <cellStyle name="SAPBEXaggDataEmph 2 4 6" xfId="10153" xr:uid="{00000000-0005-0000-0000-000091370000}"/>
    <cellStyle name="SAPBEXaggDataEmph 2 4 7" xfId="10154" xr:uid="{00000000-0005-0000-0000-000092370000}"/>
    <cellStyle name="SAPBEXaggDataEmph 2 4 8" xfId="10155" xr:uid="{00000000-0005-0000-0000-000093370000}"/>
    <cellStyle name="SAPBEXaggDataEmph 2 4 9" xfId="10156" xr:uid="{00000000-0005-0000-0000-000094370000}"/>
    <cellStyle name="SAPBEXaggDataEmph 2 5" xfId="10157" xr:uid="{00000000-0005-0000-0000-000095370000}"/>
    <cellStyle name="SAPBEXaggDataEmph 2 5 10" xfId="10158" xr:uid="{00000000-0005-0000-0000-000096370000}"/>
    <cellStyle name="SAPBEXaggDataEmph 2 5 11" xfId="10159" xr:uid="{00000000-0005-0000-0000-000097370000}"/>
    <cellStyle name="SAPBEXaggDataEmph 2 5 12" xfId="10160" xr:uid="{00000000-0005-0000-0000-000098370000}"/>
    <cellStyle name="SAPBEXaggDataEmph 2 5 13" xfId="10161" xr:uid="{00000000-0005-0000-0000-000099370000}"/>
    <cellStyle name="SAPBEXaggDataEmph 2 5 14" xfId="10162" xr:uid="{00000000-0005-0000-0000-00009A370000}"/>
    <cellStyle name="SAPBEXaggDataEmph 2 5 15" xfId="10163" xr:uid="{00000000-0005-0000-0000-00009B370000}"/>
    <cellStyle name="SAPBEXaggDataEmph 2 5 16" xfId="10164" xr:uid="{00000000-0005-0000-0000-00009C370000}"/>
    <cellStyle name="SAPBEXaggDataEmph 2 5 17" xfId="10165" xr:uid="{00000000-0005-0000-0000-00009D370000}"/>
    <cellStyle name="SAPBEXaggDataEmph 2 5 18" xfId="10166" xr:uid="{00000000-0005-0000-0000-00009E370000}"/>
    <cellStyle name="SAPBEXaggDataEmph 2 5 2" xfId="10167" xr:uid="{00000000-0005-0000-0000-00009F370000}"/>
    <cellStyle name="SAPBEXaggDataEmph 2 5 3" xfId="10168" xr:uid="{00000000-0005-0000-0000-0000A0370000}"/>
    <cellStyle name="SAPBEXaggDataEmph 2 5 4" xfId="10169" xr:uid="{00000000-0005-0000-0000-0000A1370000}"/>
    <cellStyle name="SAPBEXaggDataEmph 2 5 5" xfId="10170" xr:uid="{00000000-0005-0000-0000-0000A2370000}"/>
    <cellStyle name="SAPBEXaggDataEmph 2 5 6" xfId="10171" xr:uid="{00000000-0005-0000-0000-0000A3370000}"/>
    <cellStyle name="SAPBEXaggDataEmph 2 5 7" xfId="10172" xr:uid="{00000000-0005-0000-0000-0000A4370000}"/>
    <cellStyle name="SAPBEXaggDataEmph 2 5 8" xfId="10173" xr:uid="{00000000-0005-0000-0000-0000A5370000}"/>
    <cellStyle name="SAPBEXaggDataEmph 2 5 9" xfId="10174" xr:uid="{00000000-0005-0000-0000-0000A6370000}"/>
    <cellStyle name="SAPBEXaggDataEmph 2 6" xfId="10175" xr:uid="{00000000-0005-0000-0000-0000A7370000}"/>
    <cellStyle name="SAPBEXaggDataEmph 2 6 10" xfId="10176" xr:uid="{00000000-0005-0000-0000-0000A8370000}"/>
    <cellStyle name="SAPBEXaggDataEmph 2 6 11" xfId="10177" xr:uid="{00000000-0005-0000-0000-0000A9370000}"/>
    <cellStyle name="SAPBEXaggDataEmph 2 6 12" xfId="10178" xr:uid="{00000000-0005-0000-0000-0000AA370000}"/>
    <cellStyle name="SAPBEXaggDataEmph 2 6 13" xfId="10179" xr:uid="{00000000-0005-0000-0000-0000AB370000}"/>
    <cellStyle name="SAPBEXaggDataEmph 2 6 14" xfId="10180" xr:uid="{00000000-0005-0000-0000-0000AC370000}"/>
    <cellStyle name="SAPBEXaggDataEmph 2 6 15" xfId="10181" xr:uid="{00000000-0005-0000-0000-0000AD370000}"/>
    <cellStyle name="SAPBEXaggDataEmph 2 6 16" xfId="10182" xr:uid="{00000000-0005-0000-0000-0000AE370000}"/>
    <cellStyle name="SAPBEXaggDataEmph 2 6 17" xfId="10183" xr:uid="{00000000-0005-0000-0000-0000AF370000}"/>
    <cellStyle name="SAPBEXaggDataEmph 2 6 18" xfId="10184" xr:uid="{00000000-0005-0000-0000-0000B0370000}"/>
    <cellStyle name="SAPBEXaggDataEmph 2 6 2" xfId="10185" xr:uid="{00000000-0005-0000-0000-0000B1370000}"/>
    <cellStyle name="SAPBEXaggDataEmph 2 6 3" xfId="10186" xr:uid="{00000000-0005-0000-0000-0000B2370000}"/>
    <cellStyle name="SAPBEXaggDataEmph 2 6 4" xfId="10187" xr:uid="{00000000-0005-0000-0000-0000B3370000}"/>
    <cellStyle name="SAPBEXaggDataEmph 2 6 5" xfId="10188" xr:uid="{00000000-0005-0000-0000-0000B4370000}"/>
    <cellStyle name="SAPBEXaggDataEmph 2 6 6" xfId="10189" xr:uid="{00000000-0005-0000-0000-0000B5370000}"/>
    <cellStyle name="SAPBEXaggDataEmph 2 6 7" xfId="10190" xr:uid="{00000000-0005-0000-0000-0000B6370000}"/>
    <cellStyle name="SAPBEXaggDataEmph 2 6 8" xfId="10191" xr:uid="{00000000-0005-0000-0000-0000B7370000}"/>
    <cellStyle name="SAPBEXaggDataEmph 2 6 9" xfId="10192" xr:uid="{00000000-0005-0000-0000-0000B8370000}"/>
    <cellStyle name="SAPBEXaggDataEmph 2 7" xfId="10193" xr:uid="{00000000-0005-0000-0000-0000B9370000}"/>
    <cellStyle name="SAPBEXaggDataEmph 2 7 10" xfId="10194" xr:uid="{00000000-0005-0000-0000-0000BA370000}"/>
    <cellStyle name="SAPBEXaggDataEmph 2 7 11" xfId="10195" xr:uid="{00000000-0005-0000-0000-0000BB370000}"/>
    <cellStyle name="SAPBEXaggDataEmph 2 7 12" xfId="10196" xr:uid="{00000000-0005-0000-0000-0000BC370000}"/>
    <cellStyle name="SAPBEXaggDataEmph 2 7 13" xfId="10197" xr:uid="{00000000-0005-0000-0000-0000BD370000}"/>
    <cellStyle name="SAPBEXaggDataEmph 2 7 14" xfId="10198" xr:uid="{00000000-0005-0000-0000-0000BE370000}"/>
    <cellStyle name="SAPBEXaggDataEmph 2 7 15" xfId="10199" xr:uid="{00000000-0005-0000-0000-0000BF370000}"/>
    <cellStyle name="SAPBEXaggDataEmph 2 7 16" xfId="10200" xr:uid="{00000000-0005-0000-0000-0000C0370000}"/>
    <cellStyle name="SAPBEXaggDataEmph 2 7 17" xfId="10201" xr:uid="{00000000-0005-0000-0000-0000C1370000}"/>
    <cellStyle name="SAPBEXaggDataEmph 2 7 18" xfId="10202" xr:uid="{00000000-0005-0000-0000-0000C2370000}"/>
    <cellStyle name="SAPBEXaggDataEmph 2 7 2" xfId="10203" xr:uid="{00000000-0005-0000-0000-0000C3370000}"/>
    <cellStyle name="SAPBEXaggDataEmph 2 7 3" xfId="10204" xr:uid="{00000000-0005-0000-0000-0000C4370000}"/>
    <cellStyle name="SAPBEXaggDataEmph 2 7 4" xfId="10205" xr:uid="{00000000-0005-0000-0000-0000C5370000}"/>
    <cellStyle name="SAPBEXaggDataEmph 2 7 5" xfId="10206" xr:uid="{00000000-0005-0000-0000-0000C6370000}"/>
    <cellStyle name="SAPBEXaggDataEmph 2 7 6" xfId="10207" xr:uid="{00000000-0005-0000-0000-0000C7370000}"/>
    <cellStyle name="SAPBEXaggDataEmph 2 7 7" xfId="10208" xr:uid="{00000000-0005-0000-0000-0000C8370000}"/>
    <cellStyle name="SAPBEXaggDataEmph 2 7 8" xfId="10209" xr:uid="{00000000-0005-0000-0000-0000C9370000}"/>
    <cellStyle name="SAPBEXaggDataEmph 2 7 9" xfId="10210" xr:uid="{00000000-0005-0000-0000-0000CA370000}"/>
    <cellStyle name="SAPBEXaggDataEmph 2 8" xfId="10211" xr:uid="{00000000-0005-0000-0000-0000CB370000}"/>
    <cellStyle name="SAPBEXaggDataEmph 2 8 10" xfId="10212" xr:uid="{00000000-0005-0000-0000-0000CC370000}"/>
    <cellStyle name="SAPBEXaggDataEmph 2 8 11" xfId="10213" xr:uid="{00000000-0005-0000-0000-0000CD370000}"/>
    <cellStyle name="SAPBEXaggDataEmph 2 8 12" xfId="10214" xr:uid="{00000000-0005-0000-0000-0000CE370000}"/>
    <cellStyle name="SAPBEXaggDataEmph 2 8 13" xfId="10215" xr:uid="{00000000-0005-0000-0000-0000CF370000}"/>
    <cellStyle name="SAPBEXaggDataEmph 2 8 14" xfId="10216" xr:uid="{00000000-0005-0000-0000-0000D0370000}"/>
    <cellStyle name="SAPBEXaggDataEmph 2 8 15" xfId="10217" xr:uid="{00000000-0005-0000-0000-0000D1370000}"/>
    <cellStyle name="SAPBEXaggDataEmph 2 8 16" xfId="10218" xr:uid="{00000000-0005-0000-0000-0000D2370000}"/>
    <cellStyle name="SAPBEXaggDataEmph 2 8 17" xfId="10219" xr:uid="{00000000-0005-0000-0000-0000D3370000}"/>
    <cellStyle name="SAPBEXaggDataEmph 2 8 18" xfId="10220" xr:uid="{00000000-0005-0000-0000-0000D4370000}"/>
    <cellStyle name="SAPBEXaggDataEmph 2 8 2" xfId="10221" xr:uid="{00000000-0005-0000-0000-0000D5370000}"/>
    <cellStyle name="SAPBEXaggDataEmph 2 8 3" xfId="10222" xr:uid="{00000000-0005-0000-0000-0000D6370000}"/>
    <cellStyle name="SAPBEXaggDataEmph 2 8 4" xfId="10223" xr:uid="{00000000-0005-0000-0000-0000D7370000}"/>
    <cellStyle name="SAPBEXaggDataEmph 2 8 5" xfId="10224" xr:uid="{00000000-0005-0000-0000-0000D8370000}"/>
    <cellStyle name="SAPBEXaggDataEmph 2 8 6" xfId="10225" xr:uid="{00000000-0005-0000-0000-0000D9370000}"/>
    <cellStyle name="SAPBEXaggDataEmph 2 8 7" xfId="10226" xr:uid="{00000000-0005-0000-0000-0000DA370000}"/>
    <cellStyle name="SAPBEXaggDataEmph 2 8 8" xfId="10227" xr:uid="{00000000-0005-0000-0000-0000DB370000}"/>
    <cellStyle name="SAPBEXaggDataEmph 2 8 9" xfId="10228" xr:uid="{00000000-0005-0000-0000-0000DC370000}"/>
    <cellStyle name="SAPBEXaggDataEmph 2 9" xfId="10229" xr:uid="{00000000-0005-0000-0000-0000DD370000}"/>
    <cellStyle name="SAPBEXaggDataEmph 2 9 10" xfId="10230" xr:uid="{00000000-0005-0000-0000-0000DE370000}"/>
    <cellStyle name="SAPBEXaggDataEmph 2 9 11" xfId="10231" xr:uid="{00000000-0005-0000-0000-0000DF370000}"/>
    <cellStyle name="SAPBEXaggDataEmph 2 9 12" xfId="10232" xr:uid="{00000000-0005-0000-0000-0000E0370000}"/>
    <cellStyle name="SAPBEXaggDataEmph 2 9 13" xfId="10233" xr:uid="{00000000-0005-0000-0000-0000E1370000}"/>
    <cellStyle name="SAPBEXaggDataEmph 2 9 14" xfId="10234" xr:uid="{00000000-0005-0000-0000-0000E2370000}"/>
    <cellStyle name="SAPBEXaggDataEmph 2 9 15" xfId="10235" xr:uid="{00000000-0005-0000-0000-0000E3370000}"/>
    <cellStyle name="SAPBEXaggDataEmph 2 9 16" xfId="10236" xr:uid="{00000000-0005-0000-0000-0000E4370000}"/>
    <cellStyle name="SAPBEXaggDataEmph 2 9 17" xfId="10237" xr:uid="{00000000-0005-0000-0000-0000E5370000}"/>
    <cellStyle name="SAPBEXaggDataEmph 2 9 18" xfId="10238" xr:uid="{00000000-0005-0000-0000-0000E6370000}"/>
    <cellStyle name="SAPBEXaggDataEmph 2 9 2" xfId="10239" xr:uid="{00000000-0005-0000-0000-0000E7370000}"/>
    <cellStyle name="SAPBEXaggDataEmph 2 9 3" xfId="10240" xr:uid="{00000000-0005-0000-0000-0000E8370000}"/>
    <cellStyle name="SAPBEXaggDataEmph 2 9 4" xfId="10241" xr:uid="{00000000-0005-0000-0000-0000E9370000}"/>
    <cellStyle name="SAPBEXaggDataEmph 2 9 5" xfId="10242" xr:uid="{00000000-0005-0000-0000-0000EA370000}"/>
    <cellStyle name="SAPBEXaggDataEmph 2 9 6" xfId="10243" xr:uid="{00000000-0005-0000-0000-0000EB370000}"/>
    <cellStyle name="SAPBEXaggDataEmph 2 9 7" xfId="10244" xr:uid="{00000000-0005-0000-0000-0000EC370000}"/>
    <cellStyle name="SAPBEXaggDataEmph 2 9 8" xfId="10245" xr:uid="{00000000-0005-0000-0000-0000ED370000}"/>
    <cellStyle name="SAPBEXaggDataEmph 2 9 9" xfId="10246" xr:uid="{00000000-0005-0000-0000-0000EE370000}"/>
    <cellStyle name="SAPBEXaggDataEmph 20" xfId="10247" xr:uid="{00000000-0005-0000-0000-0000EF370000}"/>
    <cellStyle name="SAPBEXaggDataEmph 20 2" xfId="37864" xr:uid="{00000000-0005-0000-0000-0000F0370000}"/>
    <cellStyle name="SAPBEXaggDataEmph 21" xfId="10248" xr:uid="{00000000-0005-0000-0000-0000F1370000}"/>
    <cellStyle name="SAPBEXaggDataEmph 21 2" xfId="38192" xr:uid="{00000000-0005-0000-0000-0000F2370000}"/>
    <cellStyle name="SAPBEXaggDataEmph 22" xfId="10249" xr:uid="{00000000-0005-0000-0000-0000F3370000}"/>
    <cellStyle name="SAPBEXaggDataEmph 22 2" xfId="38052" xr:uid="{00000000-0005-0000-0000-0000F4370000}"/>
    <cellStyle name="SAPBEXaggDataEmph 23" xfId="10250" xr:uid="{00000000-0005-0000-0000-0000F5370000}"/>
    <cellStyle name="SAPBEXaggDataEmph 23 2" xfId="10251" xr:uid="{00000000-0005-0000-0000-0000F6370000}"/>
    <cellStyle name="SAPBEXaggDataEmph 23 2 2" xfId="10252" xr:uid="{00000000-0005-0000-0000-0000F7370000}"/>
    <cellStyle name="SAPBEXaggDataEmph 23 2 2 2" xfId="10253" xr:uid="{00000000-0005-0000-0000-0000F8370000}"/>
    <cellStyle name="SAPBEXaggDataEmph 23 2 3" xfId="10254" xr:uid="{00000000-0005-0000-0000-0000F9370000}"/>
    <cellStyle name="SAPBEXaggDataEmph 23 2 4" xfId="10255" xr:uid="{00000000-0005-0000-0000-0000FA370000}"/>
    <cellStyle name="SAPBEXaggDataEmph 23 2 5" xfId="10256" xr:uid="{00000000-0005-0000-0000-0000FB370000}"/>
    <cellStyle name="SAPBEXaggDataEmph 23 2 6" xfId="10257" xr:uid="{00000000-0005-0000-0000-0000FC370000}"/>
    <cellStyle name="SAPBEXaggDataEmph 23 2 7" xfId="10258" xr:uid="{00000000-0005-0000-0000-0000FD370000}"/>
    <cellStyle name="SAPBEXaggDataEmph 23 3" xfId="10259" xr:uid="{00000000-0005-0000-0000-0000FE370000}"/>
    <cellStyle name="SAPBEXaggDataEmph 23 3 2" xfId="10260" xr:uid="{00000000-0005-0000-0000-0000FF370000}"/>
    <cellStyle name="SAPBEXaggDataEmph 23 4" xfId="10261" xr:uid="{00000000-0005-0000-0000-000000380000}"/>
    <cellStyle name="SAPBEXaggDataEmph 23 5" xfId="10262" xr:uid="{00000000-0005-0000-0000-000001380000}"/>
    <cellStyle name="SAPBEXaggDataEmph 23 6" xfId="10263" xr:uid="{00000000-0005-0000-0000-000002380000}"/>
    <cellStyle name="SAPBEXaggDataEmph 23 7" xfId="10264" xr:uid="{00000000-0005-0000-0000-000003380000}"/>
    <cellStyle name="SAPBEXaggDataEmph 23 8" xfId="38107" xr:uid="{00000000-0005-0000-0000-000004380000}"/>
    <cellStyle name="SAPBEXaggDataEmph 24" xfId="10265" xr:uid="{00000000-0005-0000-0000-000005380000}"/>
    <cellStyle name="SAPBEXaggDataEmph 24 2" xfId="38227" xr:uid="{00000000-0005-0000-0000-000006380000}"/>
    <cellStyle name="SAPBEXaggDataEmph 25" xfId="10266" xr:uid="{00000000-0005-0000-0000-000007380000}"/>
    <cellStyle name="SAPBEXaggDataEmph 25 2" xfId="38361" xr:uid="{00000000-0005-0000-0000-000008380000}"/>
    <cellStyle name="SAPBEXaggDataEmph 26" xfId="10267" xr:uid="{00000000-0005-0000-0000-000009380000}"/>
    <cellStyle name="SAPBEXaggDataEmph 26 2" xfId="38615" xr:uid="{00000000-0005-0000-0000-00000A380000}"/>
    <cellStyle name="SAPBEXaggDataEmph 27" xfId="10268" xr:uid="{00000000-0005-0000-0000-00000B380000}"/>
    <cellStyle name="SAPBEXaggDataEmph 27 2" xfId="38249" xr:uid="{00000000-0005-0000-0000-00000C380000}"/>
    <cellStyle name="SAPBEXaggDataEmph 28" xfId="10269" xr:uid="{00000000-0005-0000-0000-00000D380000}"/>
    <cellStyle name="SAPBEXaggDataEmph 28 2" xfId="38333" xr:uid="{00000000-0005-0000-0000-00000E380000}"/>
    <cellStyle name="SAPBEXaggDataEmph 29" xfId="10270" xr:uid="{00000000-0005-0000-0000-00000F380000}"/>
    <cellStyle name="SAPBEXaggDataEmph 29 2" xfId="38263" xr:uid="{00000000-0005-0000-0000-000010380000}"/>
    <cellStyle name="SAPBEXaggDataEmph 3" xfId="10271" xr:uid="{00000000-0005-0000-0000-000011380000}"/>
    <cellStyle name="SAPBEXaggDataEmph 3 10" xfId="10272" xr:uid="{00000000-0005-0000-0000-000012380000}"/>
    <cellStyle name="SAPBEXaggDataEmph 3 11" xfId="10273" xr:uid="{00000000-0005-0000-0000-000013380000}"/>
    <cellStyle name="SAPBEXaggDataEmph 3 12" xfId="10274" xr:uid="{00000000-0005-0000-0000-000014380000}"/>
    <cellStyle name="SAPBEXaggDataEmph 3 13" xfId="10275" xr:uid="{00000000-0005-0000-0000-000015380000}"/>
    <cellStyle name="SAPBEXaggDataEmph 3 14" xfId="10276" xr:uid="{00000000-0005-0000-0000-000016380000}"/>
    <cellStyle name="SAPBEXaggDataEmph 3 15" xfId="10277" xr:uid="{00000000-0005-0000-0000-000017380000}"/>
    <cellStyle name="SAPBEXaggDataEmph 3 16" xfId="10278" xr:uid="{00000000-0005-0000-0000-000018380000}"/>
    <cellStyle name="SAPBEXaggDataEmph 3 17" xfId="10279" xr:uid="{00000000-0005-0000-0000-000019380000}"/>
    <cellStyle name="SAPBEXaggDataEmph 3 18" xfId="10280" xr:uid="{00000000-0005-0000-0000-00001A380000}"/>
    <cellStyle name="SAPBEXaggDataEmph 3 19" xfId="10281" xr:uid="{00000000-0005-0000-0000-00001B380000}"/>
    <cellStyle name="SAPBEXaggDataEmph 3 2" xfId="10282" xr:uid="{00000000-0005-0000-0000-00001C380000}"/>
    <cellStyle name="SAPBEXaggDataEmph 3 2 2" xfId="41767" xr:uid="{00000000-0005-0000-0000-00001D380000}"/>
    <cellStyle name="SAPBEXaggDataEmph 3 20" xfId="10283" xr:uid="{00000000-0005-0000-0000-00001E380000}"/>
    <cellStyle name="SAPBEXaggDataEmph 3 21" xfId="10284" xr:uid="{00000000-0005-0000-0000-00001F380000}"/>
    <cellStyle name="SAPBEXaggDataEmph 3 22" xfId="36689" xr:uid="{00000000-0005-0000-0000-000020380000}"/>
    <cellStyle name="SAPBEXaggDataEmph 3 23" xfId="39751" xr:uid="{00000000-0005-0000-0000-000021380000}"/>
    <cellStyle name="SAPBEXaggDataEmph 3 3" xfId="10285" xr:uid="{00000000-0005-0000-0000-000022380000}"/>
    <cellStyle name="SAPBEXaggDataEmph 3 4" xfId="10286" xr:uid="{00000000-0005-0000-0000-000023380000}"/>
    <cellStyle name="SAPBEXaggDataEmph 3 5" xfId="10287" xr:uid="{00000000-0005-0000-0000-000024380000}"/>
    <cellStyle name="SAPBEXaggDataEmph 3 6" xfId="10288" xr:uid="{00000000-0005-0000-0000-000025380000}"/>
    <cellStyle name="SAPBEXaggDataEmph 3 7" xfId="10289" xr:uid="{00000000-0005-0000-0000-000026380000}"/>
    <cellStyle name="SAPBEXaggDataEmph 3 8" xfId="10290" xr:uid="{00000000-0005-0000-0000-000027380000}"/>
    <cellStyle name="SAPBEXaggDataEmph 3 9" xfId="10291" xr:uid="{00000000-0005-0000-0000-000028380000}"/>
    <cellStyle name="SAPBEXaggDataEmph 30" xfId="10292" xr:uid="{00000000-0005-0000-0000-000029380000}"/>
    <cellStyle name="SAPBEXaggDataEmph 30 2" xfId="38562" xr:uid="{00000000-0005-0000-0000-00002A380000}"/>
    <cellStyle name="SAPBEXaggDataEmph 31" xfId="10293" xr:uid="{00000000-0005-0000-0000-00002B380000}"/>
    <cellStyle name="SAPBEXaggDataEmph 31 2" xfId="38716" xr:uid="{00000000-0005-0000-0000-00002C380000}"/>
    <cellStyle name="SAPBEXaggDataEmph 32" xfId="10294" xr:uid="{00000000-0005-0000-0000-00002D380000}"/>
    <cellStyle name="SAPBEXaggDataEmph 32 2" xfId="38793" xr:uid="{00000000-0005-0000-0000-00002E380000}"/>
    <cellStyle name="SAPBEXaggDataEmph 33" xfId="10295" xr:uid="{00000000-0005-0000-0000-00002F380000}"/>
    <cellStyle name="SAPBEXaggDataEmph 33 2" xfId="38870" xr:uid="{00000000-0005-0000-0000-000030380000}"/>
    <cellStyle name="SAPBEXaggDataEmph 34" xfId="10296" xr:uid="{00000000-0005-0000-0000-000031380000}"/>
    <cellStyle name="SAPBEXaggDataEmph 34 2" xfId="38945" xr:uid="{00000000-0005-0000-0000-000032380000}"/>
    <cellStyle name="SAPBEXaggDataEmph 35" xfId="10297" xr:uid="{00000000-0005-0000-0000-000033380000}"/>
    <cellStyle name="SAPBEXaggDataEmph 35 2" xfId="39019" xr:uid="{00000000-0005-0000-0000-000034380000}"/>
    <cellStyle name="SAPBEXaggDataEmph 36" xfId="10298" xr:uid="{00000000-0005-0000-0000-000035380000}"/>
    <cellStyle name="SAPBEXaggDataEmph 36 2" xfId="10299" xr:uid="{00000000-0005-0000-0000-000036380000}"/>
    <cellStyle name="SAPBEXaggDataEmph 36 3" xfId="39092" xr:uid="{00000000-0005-0000-0000-000037380000}"/>
    <cellStyle name="SAPBEXaggDataEmph 37" xfId="10300" xr:uid="{00000000-0005-0000-0000-000038380000}"/>
    <cellStyle name="SAPBEXaggDataEmph 37 2" xfId="39160" xr:uid="{00000000-0005-0000-0000-000039380000}"/>
    <cellStyle name="SAPBEXaggDataEmph 38" xfId="10301" xr:uid="{00000000-0005-0000-0000-00003A380000}"/>
    <cellStyle name="SAPBEXaggDataEmph 38 2" xfId="39224" xr:uid="{00000000-0005-0000-0000-00003B380000}"/>
    <cellStyle name="SAPBEXaggDataEmph 39" xfId="10302" xr:uid="{00000000-0005-0000-0000-00003C380000}"/>
    <cellStyle name="SAPBEXaggDataEmph 39 2" xfId="39284" xr:uid="{00000000-0005-0000-0000-00003D380000}"/>
    <cellStyle name="SAPBEXaggDataEmph 4" xfId="10303" xr:uid="{00000000-0005-0000-0000-00003E380000}"/>
    <cellStyle name="SAPBEXaggDataEmph 4 10" xfId="10304" xr:uid="{00000000-0005-0000-0000-00003F380000}"/>
    <cellStyle name="SAPBEXaggDataEmph 4 11" xfId="10305" xr:uid="{00000000-0005-0000-0000-000040380000}"/>
    <cellStyle name="SAPBEXaggDataEmph 4 12" xfId="10306" xr:uid="{00000000-0005-0000-0000-000041380000}"/>
    <cellStyle name="SAPBEXaggDataEmph 4 13" xfId="10307" xr:uid="{00000000-0005-0000-0000-000042380000}"/>
    <cellStyle name="SAPBEXaggDataEmph 4 14" xfId="10308" xr:uid="{00000000-0005-0000-0000-000043380000}"/>
    <cellStyle name="SAPBEXaggDataEmph 4 15" xfId="10309" xr:uid="{00000000-0005-0000-0000-000044380000}"/>
    <cellStyle name="SAPBEXaggDataEmph 4 16" xfId="10310" xr:uid="{00000000-0005-0000-0000-000045380000}"/>
    <cellStyle name="SAPBEXaggDataEmph 4 17" xfId="10311" xr:uid="{00000000-0005-0000-0000-000046380000}"/>
    <cellStyle name="SAPBEXaggDataEmph 4 18" xfId="10312" xr:uid="{00000000-0005-0000-0000-000047380000}"/>
    <cellStyle name="SAPBEXaggDataEmph 4 19" xfId="10313" xr:uid="{00000000-0005-0000-0000-000048380000}"/>
    <cellStyle name="SAPBEXaggDataEmph 4 2" xfId="10314" xr:uid="{00000000-0005-0000-0000-000049380000}"/>
    <cellStyle name="SAPBEXaggDataEmph 4 2 2" xfId="41812" xr:uid="{00000000-0005-0000-0000-00004A380000}"/>
    <cellStyle name="SAPBEXaggDataEmph 4 20" xfId="10315" xr:uid="{00000000-0005-0000-0000-00004B380000}"/>
    <cellStyle name="SAPBEXaggDataEmph 4 21" xfId="10316" xr:uid="{00000000-0005-0000-0000-00004C380000}"/>
    <cellStyle name="SAPBEXaggDataEmph 4 22" xfId="36792" xr:uid="{00000000-0005-0000-0000-00004D380000}"/>
    <cellStyle name="SAPBEXaggDataEmph 4 23" xfId="39796" xr:uid="{00000000-0005-0000-0000-00004E380000}"/>
    <cellStyle name="SAPBEXaggDataEmph 4 3" xfId="10317" xr:uid="{00000000-0005-0000-0000-00004F380000}"/>
    <cellStyle name="SAPBEXaggDataEmph 4 4" xfId="10318" xr:uid="{00000000-0005-0000-0000-000050380000}"/>
    <cellStyle name="SAPBEXaggDataEmph 4 5" xfId="10319" xr:uid="{00000000-0005-0000-0000-000051380000}"/>
    <cellStyle name="SAPBEXaggDataEmph 4 6" xfId="10320" xr:uid="{00000000-0005-0000-0000-000052380000}"/>
    <cellStyle name="SAPBEXaggDataEmph 4 7" xfId="10321" xr:uid="{00000000-0005-0000-0000-000053380000}"/>
    <cellStyle name="SAPBEXaggDataEmph 4 8" xfId="10322" xr:uid="{00000000-0005-0000-0000-000054380000}"/>
    <cellStyle name="SAPBEXaggDataEmph 4 9" xfId="10323" xr:uid="{00000000-0005-0000-0000-000055380000}"/>
    <cellStyle name="SAPBEXaggDataEmph 40" xfId="10324" xr:uid="{00000000-0005-0000-0000-000056380000}"/>
    <cellStyle name="SAPBEXaggDataEmph 41" xfId="10325" xr:uid="{00000000-0005-0000-0000-000057380000}"/>
    <cellStyle name="SAPBEXaggDataEmph 42" xfId="10326" xr:uid="{00000000-0005-0000-0000-000058380000}"/>
    <cellStyle name="SAPBEXaggDataEmph 43" xfId="10327" xr:uid="{00000000-0005-0000-0000-000059380000}"/>
    <cellStyle name="SAPBEXaggDataEmph 44" xfId="10328" xr:uid="{00000000-0005-0000-0000-00005A380000}"/>
    <cellStyle name="SAPBEXaggDataEmph 45" xfId="10329" xr:uid="{00000000-0005-0000-0000-00005B380000}"/>
    <cellStyle name="SAPBEXaggDataEmph 46" xfId="10330" xr:uid="{00000000-0005-0000-0000-00005C380000}"/>
    <cellStyle name="SAPBEXaggDataEmph 47" xfId="10331" xr:uid="{00000000-0005-0000-0000-00005D380000}"/>
    <cellStyle name="SAPBEXaggDataEmph 48" xfId="10332" xr:uid="{00000000-0005-0000-0000-00005E380000}"/>
    <cellStyle name="SAPBEXaggDataEmph 49" xfId="34776" xr:uid="{00000000-0005-0000-0000-00005F380000}"/>
    <cellStyle name="SAPBEXaggDataEmph 5" xfId="10333" xr:uid="{00000000-0005-0000-0000-000060380000}"/>
    <cellStyle name="SAPBEXaggDataEmph 5 10" xfId="10334" xr:uid="{00000000-0005-0000-0000-000061380000}"/>
    <cellStyle name="SAPBEXaggDataEmph 5 11" xfId="10335" xr:uid="{00000000-0005-0000-0000-000062380000}"/>
    <cellStyle name="SAPBEXaggDataEmph 5 12" xfId="10336" xr:uid="{00000000-0005-0000-0000-000063380000}"/>
    <cellStyle name="SAPBEXaggDataEmph 5 13" xfId="10337" xr:uid="{00000000-0005-0000-0000-000064380000}"/>
    <cellStyle name="SAPBEXaggDataEmph 5 13 2" xfId="10338" xr:uid="{00000000-0005-0000-0000-000065380000}"/>
    <cellStyle name="SAPBEXaggDataEmph 5 14" xfId="10339" xr:uid="{00000000-0005-0000-0000-000066380000}"/>
    <cellStyle name="SAPBEXaggDataEmph 5 15" xfId="10340" xr:uid="{00000000-0005-0000-0000-000067380000}"/>
    <cellStyle name="SAPBEXaggDataEmph 5 16" xfId="10341" xr:uid="{00000000-0005-0000-0000-000068380000}"/>
    <cellStyle name="SAPBEXaggDataEmph 5 17" xfId="10342" xr:uid="{00000000-0005-0000-0000-000069380000}"/>
    <cellStyle name="SAPBEXaggDataEmph 5 18" xfId="10343" xr:uid="{00000000-0005-0000-0000-00006A380000}"/>
    <cellStyle name="SAPBEXaggDataEmph 5 19" xfId="36987" xr:uid="{00000000-0005-0000-0000-00006B380000}"/>
    <cellStyle name="SAPBEXaggDataEmph 5 2" xfId="10344" xr:uid="{00000000-0005-0000-0000-00006C380000}"/>
    <cellStyle name="SAPBEXaggDataEmph 5 2 10" xfId="10345" xr:uid="{00000000-0005-0000-0000-00006D380000}"/>
    <cellStyle name="SAPBEXaggDataEmph 5 2 11" xfId="10346" xr:uid="{00000000-0005-0000-0000-00006E380000}"/>
    <cellStyle name="SAPBEXaggDataEmph 5 2 12" xfId="10347" xr:uid="{00000000-0005-0000-0000-00006F380000}"/>
    <cellStyle name="SAPBEXaggDataEmph 5 2 13" xfId="10348" xr:uid="{00000000-0005-0000-0000-000070380000}"/>
    <cellStyle name="SAPBEXaggDataEmph 5 2 13 2" xfId="10349" xr:uid="{00000000-0005-0000-0000-000071380000}"/>
    <cellStyle name="SAPBEXaggDataEmph 5 2 14" xfId="10350" xr:uid="{00000000-0005-0000-0000-000072380000}"/>
    <cellStyle name="SAPBEXaggDataEmph 5 2 15" xfId="10351" xr:uid="{00000000-0005-0000-0000-000073380000}"/>
    <cellStyle name="SAPBEXaggDataEmph 5 2 16" xfId="10352" xr:uid="{00000000-0005-0000-0000-000074380000}"/>
    <cellStyle name="SAPBEXaggDataEmph 5 2 17" xfId="10353" xr:uid="{00000000-0005-0000-0000-000075380000}"/>
    <cellStyle name="SAPBEXaggDataEmph 5 2 18" xfId="10354" xr:uid="{00000000-0005-0000-0000-000076380000}"/>
    <cellStyle name="SAPBEXaggDataEmph 5 2 2" xfId="10355" xr:uid="{00000000-0005-0000-0000-000077380000}"/>
    <cellStyle name="SAPBEXaggDataEmph 5 2 2 2" xfId="10356" xr:uid="{00000000-0005-0000-0000-000078380000}"/>
    <cellStyle name="SAPBEXaggDataEmph 5 2 2 2 2" xfId="10357" xr:uid="{00000000-0005-0000-0000-000079380000}"/>
    <cellStyle name="SAPBEXaggDataEmph 5 2 2 2 2 2" xfId="10358" xr:uid="{00000000-0005-0000-0000-00007A380000}"/>
    <cellStyle name="SAPBEXaggDataEmph 5 2 2 2 3" xfId="10359" xr:uid="{00000000-0005-0000-0000-00007B380000}"/>
    <cellStyle name="SAPBEXaggDataEmph 5 2 2 2 4" xfId="10360" xr:uid="{00000000-0005-0000-0000-00007C380000}"/>
    <cellStyle name="SAPBEXaggDataEmph 5 2 2 2 5" xfId="10361" xr:uid="{00000000-0005-0000-0000-00007D380000}"/>
    <cellStyle name="SAPBEXaggDataEmph 5 2 2 2 6" xfId="10362" xr:uid="{00000000-0005-0000-0000-00007E380000}"/>
    <cellStyle name="SAPBEXaggDataEmph 5 2 2 2 7" xfId="10363" xr:uid="{00000000-0005-0000-0000-00007F380000}"/>
    <cellStyle name="SAPBEXaggDataEmph 5 2 2 3" xfId="10364" xr:uid="{00000000-0005-0000-0000-000080380000}"/>
    <cellStyle name="SAPBEXaggDataEmph 5 2 2 3 2" xfId="10365" xr:uid="{00000000-0005-0000-0000-000081380000}"/>
    <cellStyle name="SAPBEXaggDataEmph 5 2 2 4" xfId="10366" xr:uid="{00000000-0005-0000-0000-000082380000}"/>
    <cellStyle name="SAPBEXaggDataEmph 5 2 2 5" xfId="10367" xr:uid="{00000000-0005-0000-0000-000083380000}"/>
    <cellStyle name="SAPBEXaggDataEmph 5 2 2 6" xfId="10368" xr:uid="{00000000-0005-0000-0000-000084380000}"/>
    <cellStyle name="SAPBEXaggDataEmph 5 2 2 7" xfId="10369" xr:uid="{00000000-0005-0000-0000-000085380000}"/>
    <cellStyle name="SAPBEXaggDataEmph 5 2 3" xfId="10370" xr:uid="{00000000-0005-0000-0000-000086380000}"/>
    <cellStyle name="SAPBEXaggDataEmph 5 2 4" xfId="10371" xr:uid="{00000000-0005-0000-0000-000087380000}"/>
    <cellStyle name="SAPBEXaggDataEmph 5 2 5" xfId="10372" xr:uid="{00000000-0005-0000-0000-000088380000}"/>
    <cellStyle name="SAPBEXaggDataEmph 5 2 6" xfId="10373" xr:uid="{00000000-0005-0000-0000-000089380000}"/>
    <cellStyle name="SAPBEXaggDataEmph 5 2 7" xfId="10374" xr:uid="{00000000-0005-0000-0000-00008A380000}"/>
    <cellStyle name="SAPBEXaggDataEmph 5 2 8" xfId="10375" xr:uid="{00000000-0005-0000-0000-00008B380000}"/>
    <cellStyle name="SAPBEXaggDataEmph 5 2 9" xfId="10376" xr:uid="{00000000-0005-0000-0000-00008C380000}"/>
    <cellStyle name="SAPBEXaggDataEmph 5 20" xfId="40179" xr:uid="{00000000-0005-0000-0000-00008D380000}"/>
    <cellStyle name="SAPBEXaggDataEmph 5 3" xfId="10377" xr:uid="{00000000-0005-0000-0000-00008E380000}"/>
    <cellStyle name="SAPBEXaggDataEmph 5 3 2" xfId="10378" xr:uid="{00000000-0005-0000-0000-00008F380000}"/>
    <cellStyle name="SAPBEXaggDataEmph 5 3 2 2" xfId="10379" xr:uid="{00000000-0005-0000-0000-000090380000}"/>
    <cellStyle name="SAPBEXaggDataEmph 5 3 2 2 2" xfId="10380" xr:uid="{00000000-0005-0000-0000-000091380000}"/>
    <cellStyle name="SAPBEXaggDataEmph 5 3 2 3" xfId="10381" xr:uid="{00000000-0005-0000-0000-000092380000}"/>
    <cellStyle name="SAPBEXaggDataEmph 5 3 2 4" xfId="10382" xr:uid="{00000000-0005-0000-0000-000093380000}"/>
    <cellStyle name="SAPBEXaggDataEmph 5 3 2 5" xfId="10383" xr:uid="{00000000-0005-0000-0000-000094380000}"/>
    <cellStyle name="SAPBEXaggDataEmph 5 3 2 6" xfId="10384" xr:uid="{00000000-0005-0000-0000-000095380000}"/>
    <cellStyle name="SAPBEXaggDataEmph 5 3 2 7" xfId="10385" xr:uid="{00000000-0005-0000-0000-000096380000}"/>
    <cellStyle name="SAPBEXaggDataEmph 5 3 3" xfId="10386" xr:uid="{00000000-0005-0000-0000-000097380000}"/>
    <cellStyle name="SAPBEXaggDataEmph 5 3 3 2" xfId="10387" xr:uid="{00000000-0005-0000-0000-000098380000}"/>
    <cellStyle name="SAPBEXaggDataEmph 5 3 4" xfId="10388" xr:uid="{00000000-0005-0000-0000-000099380000}"/>
    <cellStyle name="SAPBEXaggDataEmph 5 3 5" xfId="10389" xr:uid="{00000000-0005-0000-0000-00009A380000}"/>
    <cellStyle name="SAPBEXaggDataEmph 5 3 6" xfId="10390" xr:uid="{00000000-0005-0000-0000-00009B380000}"/>
    <cellStyle name="SAPBEXaggDataEmph 5 3 7" xfId="10391" xr:uid="{00000000-0005-0000-0000-00009C380000}"/>
    <cellStyle name="SAPBEXaggDataEmph 5 4" xfId="10392" xr:uid="{00000000-0005-0000-0000-00009D380000}"/>
    <cellStyle name="SAPBEXaggDataEmph 5 5" xfId="10393" xr:uid="{00000000-0005-0000-0000-00009E380000}"/>
    <cellStyle name="SAPBEXaggDataEmph 5 6" xfId="10394" xr:uid="{00000000-0005-0000-0000-00009F380000}"/>
    <cellStyle name="SAPBEXaggDataEmph 5 7" xfId="10395" xr:uid="{00000000-0005-0000-0000-0000A0380000}"/>
    <cellStyle name="SAPBEXaggDataEmph 5 8" xfId="10396" xr:uid="{00000000-0005-0000-0000-0000A1380000}"/>
    <cellStyle name="SAPBEXaggDataEmph 5 9" xfId="10397" xr:uid="{00000000-0005-0000-0000-0000A2380000}"/>
    <cellStyle name="SAPBEXaggDataEmph 50" xfId="35274" xr:uid="{00000000-0005-0000-0000-0000A3380000}"/>
    <cellStyle name="SAPBEXaggDataEmph 51" xfId="35275" xr:uid="{00000000-0005-0000-0000-0000A4380000}"/>
    <cellStyle name="SAPBEXaggDataEmph 52" xfId="39514" xr:uid="{00000000-0005-0000-0000-0000A5380000}"/>
    <cellStyle name="SAPBEXaggDataEmph 6" xfId="10398" xr:uid="{00000000-0005-0000-0000-0000A6380000}"/>
    <cellStyle name="SAPBEXaggDataEmph 6 2" xfId="37064" xr:uid="{00000000-0005-0000-0000-0000A7380000}"/>
    <cellStyle name="SAPBEXaggDataEmph 6 3" xfId="42517" xr:uid="{00000000-0005-0000-0000-0000A8380000}"/>
    <cellStyle name="SAPBEXaggDataEmph 7" xfId="10399" xr:uid="{00000000-0005-0000-0000-0000A9380000}"/>
    <cellStyle name="SAPBEXaggDataEmph 7 2" xfId="37020" xr:uid="{00000000-0005-0000-0000-0000AA380000}"/>
    <cellStyle name="SAPBEXaggDataEmph 8" xfId="10400" xr:uid="{00000000-0005-0000-0000-0000AB380000}"/>
    <cellStyle name="SAPBEXaggDataEmph 8 2" xfId="36921" xr:uid="{00000000-0005-0000-0000-0000AC380000}"/>
    <cellStyle name="SAPBEXaggDataEmph 9" xfId="10401" xr:uid="{00000000-0005-0000-0000-0000AD380000}"/>
    <cellStyle name="SAPBEXaggDataEmph 9 2" xfId="36487" xr:uid="{00000000-0005-0000-0000-0000AE380000}"/>
    <cellStyle name="SAPBEXaggItem" xfId="10402" xr:uid="{00000000-0005-0000-0000-0000AF380000}"/>
    <cellStyle name="SAPBEXaggItem 10" xfId="10403" xr:uid="{00000000-0005-0000-0000-0000B0380000}"/>
    <cellStyle name="SAPBEXaggItem 10 2" xfId="37384" xr:uid="{00000000-0005-0000-0000-0000B1380000}"/>
    <cellStyle name="SAPBEXaggItem 11" xfId="10404" xr:uid="{00000000-0005-0000-0000-0000B2380000}"/>
    <cellStyle name="SAPBEXaggItem 11 2" xfId="37162" xr:uid="{00000000-0005-0000-0000-0000B3380000}"/>
    <cellStyle name="SAPBEXaggItem 12" xfId="10405" xr:uid="{00000000-0005-0000-0000-0000B4380000}"/>
    <cellStyle name="SAPBEXaggItem 12 2" xfId="37503" xr:uid="{00000000-0005-0000-0000-0000B5380000}"/>
    <cellStyle name="SAPBEXaggItem 13" xfId="10406" xr:uid="{00000000-0005-0000-0000-0000B6380000}"/>
    <cellStyle name="SAPBEXaggItem 13 2" xfId="37619" xr:uid="{00000000-0005-0000-0000-0000B7380000}"/>
    <cellStyle name="SAPBEXaggItem 14" xfId="10407" xr:uid="{00000000-0005-0000-0000-0000B8380000}"/>
    <cellStyle name="SAPBEXaggItem 14 2" xfId="37698" xr:uid="{00000000-0005-0000-0000-0000B9380000}"/>
    <cellStyle name="SAPBEXaggItem 15" xfId="10408" xr:uid="{00000000-0005-0000-0000-0000BA380000}"/>
    <cellStyle name="SAPBEXaggItem 15 2" xfId="37775" xr:uid="{00000000-0005-0000-0000-0000BB380000}"/>
    <cellStyle name="SAPBEXaggItem 16" xfId="10409" xr:uid="{00000000-0005-0000-0000-0000BC380000}"/>
    <cellStyle name="SAPBEXaggItem 16 2" xfId="37852" xr:uid="{00000000-0005-0000-0000-0000BD380000}"/>
    <cellStyle name="SAPBEXaggItem 17" xfId="10410" xr:uid="{00000000-0005-0000-0000-0000BE380000}"/>
    <cellStyle name="SAPBEXaggItem 17 2" xfId="37927" xr:uid="{00000000-0005-0000-0000-0000BF380000}"/>
    <cellStyle name="SAPBEXaggItem 18" xfId="10411" xr:uid="{00000000-0005-0000-0000-0000C0380000}"/>
    <cellStyle name="SAPBEXaggItem 18 2" xfId="38004" xr:uid="{00000000-0005-0000-0000-0000C1380000}"/>
    <cellStyle name="SAPBEXaggItem 19" xfId="10412" xr:uid="{00000000-0005-0000-0000-0000C2380000}"/>
    <cellStyle name="SAPBEXaggItem 19 2" xfId="38080" xr:uid="{00000000-0005-0000-0000-0000C3380000}"/>
    <cellStyle name="SAPBEXaggItem 2" xfId="10413" xr:uid="{00000000-0005-0000-0000-0000C4380000}"/>
    <cellStyle name="SAPBEXaggItem 2 10" xfId="10414" xr:uid="{00000000-0005-0000-0000-0000C5380000}"/>
    <cellStyle name="SAPBEXaggItem 2 10 10" xfId="10415" xr:uid="{00000000-0005-0000-0000-0000C6380000}"/>
    <cellStyle name="SAPBEXaggItem 2 10 11" xfId="10416" xr:uid="{00000000-0005-0000-0000-0000C7380000}"/>
    <cellStyle name="SAPBEXaggItem 2 10 12" xfId="10417" xr:uid="{00000000-0005-0000-0000-0000C8380000}"/>
    <cellStyle name="SAPBEXaggItem 2 10 13" xfId="10418" xr:uid="{00000000-0005-0000-0000-0000C9380000}"/>
    <cellStyle name="SAPBEXaggItem 2 10 14" xfId="10419" xr:uid="{00000000-0005-0000-0000-0000CA380000}"/>
    <cellStyle name="SAPBEXaggItem 2 10 15" xfId="10420" xr:uid="{00000000-0005-0000-0000-0000CB380000}"/>
    <cellStyle name="SAPBEXaggItem 2 10 16" xfId="10421" xr:uid="{00000000-0005-0000-0000-0000CC380000}"/>
    <cellStyle name="SAPBEXaggItem 2 10 17" xfId="10422" xr:uid="{00000000-0005-0000-0000-0000CD380000}"/>
    <cellStyle name="SAPBEXaggItem 2 10 18" xfId="10423" xr:uid="{00000000-0005-0000-0000-0000CE380000}"/>
    <cellStyle name="SAPBEXaggItem 2 10 2" xfId="10424" xr:uid="{00000000-0005-0000-0000-0000CF380000}"/>
    <cellStyle name="SAPBEXaggItem 2 10 3" xfId="10425" xr:uid="{00000000-0005-0000-0000-0000D0380000}"/>
    <cellStyle name="SAPBEXaggItem 2 10 4" xfId="10426" xr:uid="{00000000-0005-0000-0000-0000D1380000}"/>
    <cellStyle name="SAPBEXaggItem 2 10 5" xfId="10427" xr:uid="{00000000-0005-0000-0000-0000D2380000}"/>
    <cellStyle name="SAPBEXaggItem 2 10 6" xfId="10428" xr:uid="{00000000-0005-0000-0000-0000D3380000}"/>
    <cellStyle name="SAPBEXaggItem 2 10 7" xfId="10429" xr:uid="{00000000-0005-0000-0000-0000D4380000}"/>
    <cellStyle name="SAPBEXaggItem 2 10 8" xfId="10430" xr:uid="{00000000-0005-0000-0000-0000D5380000}"/>
    <cellStyle name="SAPBEXaggItem 2 10 9" xfId="10431" xr:uid="{00000000-0005-0000-0000-0000D6380000}"/>
    <cellStyle name="SAPBEXaggItem 2 11" xfId="10432" xr:uid="{00000000-0005-0000-0000-0000D7380000}"/>
    <cellStyle name="SAPBEXaggItem 2 11 10" xfId="10433" xr:uid="{00000000-0005-0000-0000-0000D8380000}"/>
    <cellStyle name="SAPBEXaggItem 2 11 11" xfId="10434" xr:uid="{00000000-0005-0000-0000-0000D9380000}"/>
    <cellStyle name="SAPBEXaggItem 2 11 12" xfId="10435" xr:uid="{00000000-0005-0000-0000-0000DA380000}"/>
    <cellStyle name="SAPBEXaggItem 2 11 13" xfId="10436" xr:uid="{00000000-0005-0000-0000-0000DB380000}"/>
    <cellStyle name="SAPBEXaggItem 2 11 14" xfId="10437" xr:uid="{00000000-0005-0000-0000-0000DC380000}"/>
    <cellStyle name="SAPBEXaggItem 2 11 15" xfId="10438" xr:uid="{00000000-0005-0000-0000-0000DD380000}"/>
    <cellStyle name="SAPBEXaggItem 2 11 16" xfId="10439" xr:uid="{00000000-0005-0000-0000-0000DE380000}"/>
    <cellStyle name="SAPBEXaggItem 2 11 17" xfId="10440" xr:uid="{00000000-0005-0000-0000-0000DF380000}"/>
    <cellStyle name="SAPBEXaggItem 2 11 18" xfId="10441" xr:uid="{00000000-0005-0000-0000-0000E0380000}"/>
    <cellStyle name="SAPBEXaggItem 2 11 2" xfId="10442" xr:uid="{00000000-0005-0000-0000-0000E1380000}"/>
    <cellStyle name="SAPBEXaggItem 2 11 3" xfId="10443" xr:uid="{00000000-0005-0000-0000-0000E2380000}"/>
    <cellStyle name="SAPBEXaggItem 2 11 4" xfId="10444" xr:uid="{00000000-0005-0000-0000-0000E3380000}"/>
    <cellStyle name="SAPBEXaggItem 2 11 5" xfId="10445" xr:uid="{00000000-0005-0000-0000-0000E4380000}"/>
    <cellStyle name="SAPBEXaggItem 2 11 6" xfId="10446" xr:uid="{00000000-0005-0000-0000-0000E5380000}"/>
    <cellStyle name="SAPBEXaggItem 2 11 7" xfId="10447" xr:uid="{00000000-0005-0000-0000-0000E6380000}"/>
    <cellStyle name="SAPBEXaggItem 2 11 8" xfId="10448" xr:uid="{00000000-0005-0000-0000-0000E7380000}"/>
    <cellStyle name="SAPBEXaggItem 2 11 9" xfId="10449" xr:uid="{00000000-0005-0000-0000-0000E8380000}"/>
    <cellStyle name="SAPBEXaggItem 2 12" xfId="10450" xr:uid="{00000000-0005-0000-0000-0000E9380000}"/>
    <cellStyle name="SAPBEXaggItem 2 12 10" xfId="10451" xr:uid="{00000000-0005-0000-0000-0000EA380000}"/>
    <cellStyle name="SAPBEXaggItem 2 12 11" xfId="10452" xr:uid="{00000000-0005-0000-0000-0000EB380000}"/>
    <cellStyle name="SAPBEXaggItem 2 12 12" xfId="10453" xr:uid="{00000000-0005-0000-0000-0000EC380000}"/>
    <cellStyle name="SAPBEXaggItem 2 12 13" xfId="10454" xr:uid="{00000000-0005-0000-0000-0000ED380000}"/>
    <cellStyle name="SAPBEXaggItem 2 12 14" xfId="10455" xr:uid="{00000000-0005-0000-0000-0000EE380000}"/>
    <cellStyle name="SAPBEXaggItem 2 12 15" xfId="10456" xr:uid="{00000000-0005-0000-0000-0000EF380000}"/>
    <cellStyle name="SAPBEXaggItem 2 12 16" xfId="10457" xr:uid="{00000000-0005-0000-0000-0000F0380000}"/>
    <cellStyle name="SAPBEXaggItem 2 12 17" xfId="10458" xr:uid="{00000000-0005-0000-0000-0000F1380000}"/>
    <cellStyle name="SAPBEXaggItem 2 12 18" xfId="10459" xr:uid="{00000000-0005-0000-0000-0000F2380000}"/>
    <cellStyle name="SAPBEXaggItem 2 12 2" xfId="10460" xr:uid="{00000000-0005-0000-0000-0000F3380000}"/>
    <cellStyle name="SAPBEXaggItem 2 12 3" xfId="10461" xr:uid="{00000000-0005-0000-0000-0000F4380000}"/>
    <cellStyle name="SAPBEXaggItem 2 12 4" xfId="10462" xr:uid="{00000000-0005-0000-0000-0000F5380000}"/>
    <cellStyle name="SAPBEXaggItem 2 12 5" xfId="10463" xr:uid="{00000000-0005-0000-0000-0000F6380000}"/>
    <cellStyle name="SAPBEXaggItem 2 12 6" xfId="10464" xr:uid="{00000000-0005-0000-0000-0000F7380000}"/>
    <cellStyle name="SAPBEXaggItem 2 12 7" xfId="10465" xr:uid="{00000000-0005-0000-0000-0000F8380000}"/>
    <cellStyle name="SAPBEXaggItem 2 12 8" xfId="10466" xr:uid="{00000000-0005-0000-0000-0000F9380000}"/>
    <cellStyle name="SAPBEXaggItem 2 12 9" xfId="10467" xr:uid="{00000000-0005-0000-0000-0000FA380000}"/>
    <cellStyle name="SAPBEXaggItem 2 13" xfId="10468" xr:uid="{00000000-0005-0000-0000-0000FB380000}"/>
    <cellStyle name="SAPBEXaggItem 2 13 10" xfId="10469" xr:uid="{00000000-0005-0000-0000-0000FC380000}"/>
    <cellStyle name="SAPBEXaggItem 2 13 11" xfId="10470" xr:uid="{00000000-0005-0000-0000-0000FD380000}"/>
    <cellStyle name="SAPBEXaggItem 2 13 12" xfId="10471" xr:uid="{00000000-0005-0000-0000-0000FE380000}"/>
    <cellStyle name="SAPBEXaggItem 2 13 13" xfId="10472" xr:uid="{00000000-0005-0000-0000-0000FF380000}"/>
    <cellStyle name="SAPBEXaggItem 2 13 14" xfId="10473" xr:uid="{00000000-0005-0000-0000-000000390000}"/>
    <cellStyle name="SAPBEXaggItem 2 13 15" xfId="10474" xr:uid="{00000000-0005-0000-0000-000001390000}"/>
    <cellStyle name="SAPBEXaggItem 2 13 16" xfId="10475" xr:uid="{00000000-0005-0000-0000-000002390000}"/>
    <cellStyle name="SAPBEXaggItem 2 13 17" xfId="10476" xr:uid="{00000000-0005-0000-0000-000003390000}"/>
    <cellStyle name="SAPBEXaggItem 2 13 18" xfId="10477" xr:uid="{00000000-0005-0000-0000-000004390000}"/>
    <cellStyle name="SAPBEXaggItem 2 13 2" xfId="10478" xr:uid="{00000000-0005-0000-0000-000005390000}"/>
    <cellStyle name="SAPBEXaggItem 2 13 3" xfId="10479" xr:uid="{00000000-0005-0000-0000-000006390000}"/>
    <cellStyle name="SAPBEXaggItem 2 13 4" xfId="10480" xr:uid="{00000000-0005-0000-0000-000007390000}"/>
    <cellStyle name="SAPBEXaggItem 2 13 5" xfId="10481" xr:uid="{00000000-0005-0000-0000-000008390000}"/>
    <cellStyle name="SAPBEXaggItem 2 13 6" xfId="10482" xr:uid="{00000000-0005-0000-0000-000009390000}"/>
    <cellStyle name="SAPBEXaggItem 2 13 7" xfId="10483" xr:uid="{00000000-0005-0000-0000-00000A390000}"/>
    <cellStyle name="SAPBEXaggItem 2 13 8" xfId="10484" xr:uid="{00000000-0005-0000-0000-00000B390000}"/>
    <cellStyle name="SAPBEXaggItem 2 13 9" xfId="10485" xr:uid="{00000000-0005-0000-0000-00000C390000}"/>
    <cellStyle name="SAPBEXaggItem 2 14" xfId="10486" xr:uid="{00000000-0005-0000-0000-00000D390000}"/>
    <cellStyle name="SAPBEXaggItem 2 14 10" xfId="10487" xr:uid="{00000000-0005-0000-0000-00000E390000}"/>
    <cellStyle name="SAPBEXaggItem 2 14 11" xfId="10488" xr:uid="{00000000-0005-0000-0000-00000F390000}"/>
    <cellStyle name="SAPBEXaggItem 2 14 12" xfId="10489" xr:uid="{00000000-0005-0000-0000-000010390000}"/>
    <cellStyle name="SAPBEXaggItem 2 14 13" xfId="10490" xr:uid="{00000000-0005-0000-0000-000011390000}"/>
    <cellStyle name="SAPBEXaggItem 2 14 14" xfId="10491" xr:uid="{00000000-0005-0000-0000-000012390000}"/>
    <cellStyle name="SAPBEXaggItem 2 14 15" xfId="10492" xr:uid="{00000000-0005-0000-0000-000013390000}"/>
    <cellStyle name="SAPBEXaggItem 2 14 16" xfId="10493" xr:uid="{00000000-0005-0000-0000-000014390000}"/>
    <cellStyle name="SAPBEXaggItem 2 14 17" xfId="10494" xr:uid="{00000000-0005-0000-0000-000015390000}"/>
    <cellStyle name="SAPBEXaggItem 2 14 18" xfId="10495" xr:uid="{00000000-0005-0000-0000-000016390000}"/>
    <cellStyle name="SAPBEXaggItem 2 14 2" xfId="10496" xr:uid="{00000000-0005-0000-0000-000017390000}"/>
    <cellStyle name="SAPBEXaggItem 2 14 3" xfId="10497" xr:uid="{00000000-0005-0000-0000-000018390000}"/>
    <cellStyle name="SAPBEXaggItem 2 14 4" xfId="10498" xr:uid="{00000000-0005-0000-0000-000019390000}"/>
    <cellStyle name="SAPBEXaggItem 2 14 5" xfId="10499" xr:uid="{00000000-0005-0000-0000-00001A390000}"/>
    <cellStyle name="SAPBEXaggItem 2 14 6" xfId="10500" xr:uid="{00000000-0005-0000-0000-00001B390000}"/>
    <cellStyle name="SAPBEXaggItem 2 14 7" xfId="10501" xr:uid="{00000000-0005-0000-0000-00001C390000}"/>
    <cellStyle name="SAPBEXaggItem 2 14 8" xfId="10502" xr:uid="{00000000-0005-0000-0000-00001D390000}"/>
    <cellStyle name="SAPBEXaggItem 2 14 9" xfId="10503" xr:uid="{00000000-0005-0000-0000-00001E390000}"/>
    <cellStyle name="SAPBEXaggItem 2 15" xfId="10504" xr:uid="{00000000-0005-0000-0000-00001F390000}"/>
    <cellStyle name="SAPBEXaggItem 2 16" xfId="10505" xr:uid="{00000000-0005-0000-0000-000020390000}"/>
    <cellStyle name="SAPBEXaggItem 2 17" xfId="10506" xr:uid="{00000000-0005-0000-0000-000021390000}"/>
    <cellStyle name="SAPBEXaggItem 2 18" xfId="10507" xr:uid="{00000000-0005-0000-0000-000022390000}"/>
    <cellStyle name="SAPBEXaggItem 2 19" xfId="10508" xr:uid="{00000000-0005-0000-0000-000023390000}"/>
    <cellStyle name="SAPBEXaggItem 2 19 2" xfId="10509" xr:uid="{00000000-0005-0000-0000-000024390000}"/>
    <cellStyle name="SAPBEXaggItem 2 19 2 2" xfId="10510" xr:uid="{00000000-0005-0000-0000-000025390000}"/>
    <cellStyle name="SAPBEXaggItem 2 19 2 2 2" xfId="10511" xr:uid="{00000000-0005-0000-0000-000026390000}"/>
    <cellStyle name="SAPBEXaggItem 2 19 2 3" xfId="10512" xr:uid="{00000000-0005-0000-0000-000027390000}"/>
    <cellStyle name="SAPBEXaggItem 2 19 2 4" xfId="10513" xr:uid="{00000000-0005-0000-0000-000028390000}"/>
    <cellStyle name="SAPBEXaggItem 2 19 2 5" xfId="10514" xr:uid="{00000000-0005-0000-0000-000029390000}"/>
    <cellStyle name="SAPBEXaggItem 2 19 2 6" xfId="10515" xr:uid="{00000000-0005-0000-0000-00002A390000}"/>
    <cellStyle name="SAPBEXaggItem 2 19 2 7" xfId="10516" xr:uid="{00000000-0005-0000-0000-00002B390000}"/>
    <cellStyle name="SAPBEXaggItem 2 19 3" xfId="10517" xr:uid="{00000000-0005-0000-0000-00002C390000}"/>
    <cellStyle name="SAPBEXaggItem 2 19 3 2" xfId="10518" xr:uid="{00000000-0005-0000-0000-00002D390000}"/>
    <cellStyle name="SAPBEXaggItem 2 19 4" xfId="10519" xr:uid="{00000000-0005-0000-0000-00002E390000}"/>
    <cellStyle name="SAPBEXaggItem 2 19 5" xfId="10520" xr:uid="{00000000-0005-0000-0000-00002F390000}"/>
    <cellStyle name="SAPBEXaggItem 2 19 6" xfId="10521" xr:uid="{00000000-0005-0000-0000-000030390000}"/>
    <cellStyle name="SAPBEXaggItem 2 19 7" xfId="10522" xr:uid="{00000000-0005-0000-0000-000031390000}"/>
    <cellStyle name="SAPBEXaggItem 2 2" xfId="10523" xr:uid="{00000000-0005-0000-0000-000032390000}"/>
    <cellStyle name="SAPBEXaggItem 2 2 10" xfId="10524" xr:uid="{00000000-0005-0000-0000-000033390000}"/>
    <cellStyle name="SAPBEXaggItem 2 2 11" xfId="10525" xr:uid="{00000000-0005-0000-0000-000034390000}"/>
    <cellStyle name="SAPBEXaggItem 2 2 12" xfId="10526" xr:uid="{00000000-0005-0000-0000-000035390000}"/>
    <cellStyle name="SAPBEXaggItem 2 2 13" xfId="10527" xr:uid="{00000000-0005-0000-0000-000036390000}"/>
    <cellStyle name="SAPBEXaggItem 2 2 13 2" xfId="10528" xr:uid="{00000000-0005-0000-0000-000037390000}"/>
    <cellStyle name="SAPBEXaggItem 2 2 14" xfId="10529" xr:uid="{00000000-0005-0000-0000-000038390000}"/>
    <cellStyle name="SAPBEXaggItem 2 2 15" xfId="10530" xr:uid="{00000000-0005-0000-0000-000039390000}"/>
    <cellStyle name="SAPBEXaggItem 2 2 16" xfId="10531" xr:uid="{00000000-0005-0000-0000-00003A390000}"/>
    <cellStyle name="SAPBEXaggItem 2 2 17" xfId="10532" xr:uid="{00000000-0005-0000-0000-00003B390000}"/>
    <cellStyle name="SAPBEXaggItem 2 2 18" xfId="10533" xr:uid="{00000000-0005-0000-0000-00003C390000}"/>
    <cellStyle name="SAPBEXaggItem 2 2 19" xfId="40499" xr:uid="{00000000-0005-0000-0000-00003D390000}"/>
    <cellStyle name="SAPBEXaggItem 2 2 2" xfId="10534" xr:uid="{00000000-0005-0000-0000-00003E390000}"/>
    <cellStyle name="SAPBEXaggItem 2 2 2 2" xfId="10535" xr:uid="{00000000-0005-0000-0000-00003F390000}"/>
    <cellStyle name="SAPBEXaggItem 2 2 2 2 2" xfId="10536" xr:uid="{00000000-0005-0000-0000-000040390000}"/>
    <cellStyle name="SAPBEXaggItem 2 2 2 3" xfId="10537" xr:uid="{00000000-0005-0000-0000-000041390000}"/>
    <cellStyle name="SAPBEXaggItem 2 2 2 4" xfId="10538" xr:uid="{00000000-0005-0000-0000-000042390000}"/>
    <cellStyle name="SAPBEXaggItem 2 2 3" xfId="10539" xr:uid="{00000000-0005-0000-0000-000043390000}"/>
    <cellStyle name="SAPBEXaggItem 2 2 3 2" xfId="10540" xr:uid="{00000000-0005-0000-0000-000044390000}"/>
    <cellStyle name="SAPBEXaggItem 2 2 3 2 2" xfId="10541" xr:uid="{00000000-0005-0000-0000-000045390000}"/>
    <cellStyle name="SAPBEXaggItem 2 2 3 2 2 2" xfId="10542" xr:uid="{00000000-0005-0000-0000-000046390000}"/>
    <cellStyle name="SAPBEXaggItem 2 2 3 2 3" xfId="10543" xr:uid="{00000000-0005-0000-0000-000047390000}"/>
    <cellStyle name="SAPBEXaggItem 2 2 3 2 4" xfId="10544" xr:uid="{00000000-0005-0000-0000-000048390000}"/>
    <cellStyle name="SAPBEXaggItem 2 2 3 2 5" xfId="10545" xr:uid="{00000000-0005-0000-0000-000049390000}"/>
    <cellStyle name="SAPBEXaggItem 2 2 3 2 6" xfId="10546" xr:uid="{00000000-0005-0000-0000-00004A390000}"/>
    <cellStyle name="SAPBEXaggItem 2 2 3 2 7" xfId="10547" xr:uid="{00000000-0005-0000-0000-00004B390000}"/>
    <cellStyle name="SAPBEXaggItem 2 2 3 3" xfId="10548" xr:uid="{00000000-0005-0000-0000-00004C390000}"/>
    <cellStyle name="SAPBEXaggItem 2 2 3 3 2" xfId="10549" xr:uid="{00000000-0005-0000-0000-00004D390000}"/>
    <cellStyle name="SAPBEXaggItem 2 2 3 4" xfId="10550" xr:uid="{00000000-0005-0000-0000-00004E390000}"/>
    <cellStyle name="SAPBEXaggItem 2 2 3 5" xfId="10551" xr:uid="{00000000-0005-0000-0000-00004F390000}"/>
    <cellStyle name="SAPBEXaggItem 2 2 3 6" xfId="10552" xr:uid="{00000000-0005-0000-0000-000050390000}"/>
    <cellStyle name="SAPBEXaggItem 2 2 3 7" xfId="10553" xr:uid="{00000000-0005-0000-0000-000051390000}"/>
    <cellStyle name="SAPBEXaggItem 2 2 4" xfId="10554" xr:uid="{00000000-0005-0000-0000-000052390000}"/>
    <cellStyle name="SAPBEXaggItem 2 2 5" xfId="10555" xr:uid="{00000000-0005-0000-0000-000053390000}"/>
    <cellStyle name="SAPBEXaggItem 2 2 6" xfId="10556" xr:uid="{00000000-0005-0000-0000-000054390000}"/>
    <cellStyle name="SAPBEXaggItem 2 2 7" xfId="10557" xr:uid="{00000000-0005-0000-0000-000055390000}"/>
    <cellStyle name="SAPBEXaggItem 2 2 8" xfId="10558" xr:uid="{00000000-0005-0000-0000-000056390000}"/>
    <cellStyle name="SAPBEXaggItem 2 2 9" xfId="10559" xr:uid="{00000000-0005-0000-0000-000057390000}"/>
    <cellStyle name="SAPBEXaggItem 2 20" xfId="10560" xr:uid="{00000000-0005-0000-0000-000058390000}"/>
    <cellStyle name="SAPBEXaggItem 2 21" xfId="10561" xr:uid="{00000000-0005-0000-0000-000059390000}"/>
    <cellStyle name="SAPBEXaggItem 2 22" xfId="10562" xr:uid="{00000000-0005-0000-0000-00005A390000}"/>
    <cellStyle name="SAPBEXaggItem 2 23" xfId="10563" xr:uid="{00000000-0005-0000-0000-00005B390000}"/>
    <cellStyle name="SAPBEXaggItem 2 24" xfId="10564" xr:uid="{00000000-0005-0000-0000-00005C390000}"/>
    <cellStyle name="SAPBEXaggItem 2 25" xfId="10565" xr:uid="{00000000-0005-0000-0000-00005D390000}"/>
    <cellStyle name="SAPBEXaggItem 2 26" xfId="10566" xr:uid="{00000000-0005-0000-0000-00005E390000}"/>
    <cellStyle name="SAPBEXaggItem 2 27" xfId="10567" xr:uid="{00000000-0005-0000-0000-00005F390000}"/>
    <cellStyle name="SAPBEXaggItem 2 28" xfId="10568" xr:uid="{00000000-0005-0000-0000-000060390000}"/>
    <cellStyle name="SAPBEXaggItem 2 29" xfId="10569" xr:uid="{00000000-0005-0000-0000-000061390000}"/>
    <cellStyle name="SAPBEXaggItem 2 29 2" xfId="10570" xr:uid="{00000000-0005-0000-0000-000062390000}"/>
    <cellStyle name="SAPBEXaggItem 2 3" xfId="10571" xr:uid="{00000000-0005-0000-0000-000063390000}"/>
    <cellStyle name="SAPBEXaggItem 2 3 10" xfId="10572" xr:uid="{00000000-0005-0000-0000-000064390000}"/>
    <cellStyle name="SAPBEXaggItem 2 3 11" xfId="10573" xr:uid="{00000000-0005-0000-0000-000065390000}"/>
    <cellStyle name="SAPBEXaggItem 2 3 12" xfId="10574" xr:uid="{00000000-0005-0000-0000-000066390000}"/>
    <cellStyle name="SAPBEXaggItem 2 3 13" xfId="10575" xr:uid="{00000000-0005-0000-0000-000067390000}"/>
    <cellStyle name="SAPBEXaggItem 2 3 14" xfId="10576" xr:uid="{00000000-0005-0000-0000-000068390000}"/>
    <cellStyle name="SAPBEXaggItem 2 3 15" xfId="10577" xr:uid="{00000000-0005-0000-0000-000069390000}"/>
    <cellStyle name="SAPBEXaggItem 2 3 16" xfId="10578" xr:uid="{00000000-0005-0000-0000-00006A390000}"/>
    <cellStyle name="SAPBEXaggItem 2 3 17" xfId="10579" xr:uid="{00000000-0005-0000-0000-00006B390000}"/>
    <cellStyle name="SAPBEXaggItem 2 3 18" xfId="10580" xr:uid="{00000000-0005-0000-0000-00006C390000}"/>
    <cellStyle name="SAPBEXaggItem 2 3 2" xfId="10581" xr:uid="{00000000-0005-0000-0000-00006D390000}"/>
    <cellStyle name="SAPBEXaggItem 2 3 3" xfId="10582" xr:uid="{00000000-0005-0000-0000-00006E390000}"/>
    <cellStyle name="SAPBEXaggItem 2 3 4" xfId="10583" xr:uid="{00000000-0005-0000-0000-00006F390000}"/>
    <cellStyle name="SAPBEXaggItem 2 3 5" xfId="10584" xr:uid="{00000000-0005-0000-0000-000070390000}"/>
    <cellStyle name="SAPBEXaggItem 2 3 6" xfId="10585" xr:uid="{00000000-0005-0000-0000-000071390000}"/>
    <cellStyle name="SAPBEXaggItem 2 3 7" xfId="10586" xr:uid="{00000000-0005-0000-0000-000072390000}"/>
    <cellStyle name="SAPBEXaggItem 2 3 8" xfId="10587" xr:uid="{00000000-0005-0000-0000-000073390000}"/>
    <cellStyle name="SAPBEXaggItem 2 3 9" xfId="10588" xr:uid="{00000000-0005-0000-0000-000074390000}"/>
    <cellStyle name="SAPBEXaggItem 2 30" xfId="10589" xr:uid="{00000000-0005-0000-0000-000075390000}"/>
    <cellStyle name="SAPBEXaggItem 2 31" xfId="10590" xr:uid="{00000000-0005-0000-0000-000076390000}"/>
    <cellStyle name="SAPBEXaggItem 2 32" xfId="10591" xr:uid="{00000000-0005-0000-0000-000077390000}"/>
    <cellStyle name="SAPBEXaggItem 2 33" xfId="10592" xr:uid="{00000000-0005-0000-0000-000078390000}"/>
    <cellStyle name="SAPBEXaggItem 2 34" xfId="10593" xr:uid="{00000000-0005-0000-0000-000079390000}"/>
    <cellStyle name="SAPBEXaggItem 2 35" xfId="36317" xr:uid="{00000000-0005-0000-0000-00007A390000}"/>
    <cellStyle name="SAPBEXaggItem 2 36" xfId="39660" xr:uid="{00000000-0005-0000-0000-00007B390000}"/>
    <cellStyle name="SAPBEXaggItem 2 4" xfId="10594" xr:uid="{00000000-0005-0000-0000-00007C390000}"/>
    <cellStyle name="SAPBEXaggItem 2 4 10" xfId="10595" xr:uid="{00000000-0005-0000-0000-00007D390000}"/>
    <cellStyle name="SAPBEXaggItem 2 4 11" xfId="10596" xr:uid="{00000000-0005-0000-0000-00007E390000}"/>
    <cellStyle name="SAPBEXaggItem 2 4 12" xfId="10597" xr:uid="{00000000-0005-0000-0000-00007F390000}"/>
    <cellStyle name="SAPBEXaggItem 2 4 13" xfId="10598" xr:uid="{00000000-0005-0000-0000-000080390000}"/>
    <cellStyle name="SAPBEXaggItem 2 4 14" xfId="10599" xr:uid="{00000000-0005-0000-0000-000081390000}"/>
    <cellStyle name="SAPBEXaggItem 2 4 15" xfId="10600" xr:uid="{00000000-0005-0000-0000-000082390000}"/>
    <cellStyle name="SAPBEXaggItem 2 4 16" xfId="10601" xr:uid="{00000000-0005-0000-0000-000083390000}"/>
    <cellStyle name="SAPBEXaggItem 2 4 17" xfId="10602" xr:uid="{00000000-0005-0000-0000-000084390000}"/>
    <cellStyle name="SAPBEXaggItem 2 4 18" xfId="10603" xr:uid="{00000000-0005-0000-0000-000085390000}"/>
    <cellStyle name="SAPBEXaggItem 2 4 2" xfId="10604" xr:uid="{00000000-0005-0000-0000-000086390000}"/>
    <cellStyle name="SAPBEXaggItem 2 4 3" xfId="10605" xr:uid="{00000000-0005-0000-0000-000087390000}"/>
    <cellStyle name="SAPBEXaggItem 2 4 4" xfId="10606" xr:uid="{00000000-0005-0000-0000-000088390000}"/>
    <cellStyle name="SAPBEXaggItem 2 4 5" xfId="10607" xr:uid="{00000000-0005-0000-0000-000089390000}"/>
    <cellStyle name="SAPBEXaggItem 2 4 6" xfId="10608" xr:uid="{00000000-0005-0000-0000-00008A390000}"/>
    <cellStyle name="SAPBEXaggItem 2 4 7" xfId="10609" xr:uid="{00000000-0005-0000-0000-00008B390000}"/>
    <cellStyle name="SAPBEXaggItem 2 4 8" xfId="10610" xr:uid="{00000000-0005-0000-0000-00008C390000}"/>
    <cellStyle name="SAPBEXaggItem 2 4 9" xfId="10611" xr:uid="{00000000-0005-0000-0000-00008D390000}"/>
    <cellStyle name="SAPBEXaggItem 2 5" xfId="10612" xr:uid="{00000000-0005-0000-0000-00008E390000}"/>
    <cellStyle name="SAPBEXaggItem 2 5 10" xfId="10613" xr:uid="{00000000-0005-0000-0000-00008F390000}"/>
    <cellStyle name="SAPBEXaggItem 2 5 11" xfId="10614" xr:uid="{00000000-0005-0000-0000-000090390000}"/>
    <cellStyle name="SAPBEXaggItem 2 5 12" xfId="10615" xr:uid="{00000000-0005-0000-0000-000091390000}"/>
    <cellStyle name="SAPBEXaggItem 2 5 13" xfId="10616" xr:uid="{00000000-0005-0000-0000-000092390000}"/>
    <cellStyle name="SAPBEXaggItem 2 5 14" xfId="10617" xr:uid="{00000000-0005-0000-0000-000093390000}"/>
    <cellStyle name="SAPBEXaggItem 2 5 15" xfId="10618" xr:uid="{00000000-0005-0000-0000-000094390000}"/>
    <cellStyle name="SAPBEXaggItem 2 5 16" xfId="10619" xr:uid="{00000000-0005-0000-0000-000095390000}"/>
    <cellStyle name="SAPBEXaggItem 2 5 17" xfId="10620" xr:uid="{00000000-0005-0000-0000-000096390000}"/>
    <cellStyle name="SAPBEXaggItem 2 5 18" xfId="10621" xr:uid="{00000000-0005-0000-0000-000097390000}"/>
    <cellStyle name="SAPBEXaggItem 2 5 2" xfId="10622" xr:uid="{00000000-0005-0000-0000-000098390000}"/>
    <cellStyle name="SAPBEXaggItem 2 5 3" xfId="10623" xr:uid="{00000000-0005-0000-0000-000099390000}"/>
    <cellStyle name="SAPBEXaggItem 2 5 4" xfId="10624" xr:uid="{00000000-0005-0000-0000-00009A390000}"/>
    <cellStyle name="SAPBEXaggItem 2 5 5" xfId="10625" xr:uid="{00000000-0005-0000-0000-00009B390000}"/>
    <cellStyle name="SAPBEXaggItem 2 5 6" xfId="10626" xr:uid="{00000000-0005-0000-0000-00009C390000}"/>
    <cellStyle name="SAPBEXaggItem 2 5 7" xfId="10627" xr:uid="{00000000-0005-0000-0000-00009D390000}"/>
    <cellStyle name="SAPBEXaggItem 2 5 8" xfId="10628" xr:uid="{00000000-0005-0000-0000-00009E390000}"/>
    <cellStyle name="SAPBEXaggItem 2 5 9" xfId="10629" xr:uid="{00000000-0005-0000-0000-00009F390000}"/>
    <cellStyle name="SAPBEXaggItem 2 6" xfId="10630" xr:uid="{00000000-0005-0000-0000-0000A0390000}"/>
    <cellStyle name="SAPBEXaggItem 2 6 10" xfId="10631" xr:uid="{00000000-0005-0000-0000-0000A1390000}"/>
    <cellStyle name="SAPBEXaggItem 2 6 11" xfId="10632" xr:uid="{00000000-0005-0000-0000-0000A2390000}"/>
    <cellStyle name="SAPBEXaggItem 2 6 12" xfId="10633" xr:uid="{00000000-0005-0000-0000-0000A3390000}"/>
    <cellStyle name="SAPBEXaggItem 2 6 13" xfId="10634" xr:uid="{00000000-0005-0000-0000-0000A4390000}"/>
    <cellStyle name="SAPBEXaggItem 2 6 14" xfId="10635" xr:uid="{00000000-0005-0000-0000-0000A5390000}"/>
    <cellStyle name="SAPBEXaggItem 2 6 15" xfId="10636" xr:uid="{00000000-0005-0000-0000-0000A6390000}"/>
    <cellStyle name="SAPBEXaggItem 2 6 16" xfId="10637" xr:uid="{00000000-0005-0000-0000-0000A7390000}"/>
    <cellStyle name="SAPBEXaggItem 2 6 17" xfId="10638" xr:uid="{00000000-0005-0000-0000-0000A8390000}"/>
    <cellStyle name="SAPBEXaggItem 2 6 18" xfId="10639" xr:uid="{00000000-0005-0000-0000-0000A9390000}"/>
    <cellStyle name="SAPBEXaggItem 2 6 2" xfId="10640" xr:uid="{00000000-0005-0000-0000-0000AA390000}"/>
    <cellStyle name="SAPBEXaggItem 2 6 3" xfId="10641" xr:uid="{00000000-0005-0000-0000-0000AB390000}"/>
    <cellStyle name="SAPBEXaggItem 2 6 4" xfId="10642" xr:uid="{00000000-0005-0000-0000-0000AC390000}"/>
    <cellStyle name="SAPBEXaggItem 2 6 5" xfId="10643" xr:uid="{00000000-0005-0000-0000-0000AD390000}"/>
    <cellStyle name="SAPBEXaggItem 2 6 6" xfId="10644" xr:uid="{00000000-0005-0000-0000-0000AE390000}"/>
    <cellStyle name="SAPBEXaggItem 2 6 7" xfId="10645" xr:uid="{00000000-0005-0000-0000-0000AF390000}"/>
    <cellStyle name="SAPBEXaggItem 2 6 8" xfId="10646" xr:uid="{00000000-0005-0000-0000-0000B0390000}"/>
    <cellStyle name="SAPBEXaggItem 2 6 9" xfId="10647" xr:uid="{00000000-0005-0000-0000-0000B1390000}"/>
    <cellStyle name="SAPBEXaggItem 2 7" xfId="10648" xr:uid="{00000000-0005-0000-0000-0000B2390000}"/>
    <cellStyle name="SAPBEXaggItem 2 7 10" xfId="10649" xr:uid="{00000000-0005-0000-0000-0000B3390000}"/>
    <cellStyle name="SAPBEXaggItem 2 7 11" xfId="10650" xr:uid="{00000000-0005-0000-0000-0000B4390000}"/>
    <cellStyle name="SAPBEXaggItem 2 7 12" xfId="10651" xr:uid="{00000000-0005-0000-0000-0000B5390000}"/>
    <cellStyle name="SAPBEXaggItem 2 7 13" xfId="10652" xr:uid="{00000000-0005-0000-0000-0000B6390000}"/>
    <cellStyle name="SAPBEXaggItem 2 7 14" xfId="10653" xr:uid="{00000000-0005-0000-0000-0000B7390000}"/>
    <cellStyle name="SAPBEXaggItem 2 7 15" xfId="10654" xr:uid="{00000000-0005-0000-0000-0000B8390000}"/>
    <cellStyle name="SAPBEXaggItem 2 7 16" xfId="10655" xr:uid="{00000000-0005-0000-0000-0000B9390000}"/>
    <cellStyle name="SAPBEXaggItem 2 7 17" xfId="10656" xr:uid="{00000000-0005-0000-0000-0000BA390000}"/>
    <cellStyle name="SAPBEXaggItem 2 7 18" xfId="10657" xr:uid="{00000000-0005-0000-0000-0000BB390000}"/>
    <cellStyle name="SAPBEXaggItem 2 7 2" xfId="10658" xr:uid="{00000000-0005-0000-0000-0000BC390000}"/>
    <cellStyle name="SAPBEXaggItem 2 7 3" xfId="10659" xr:uid="{00000000-0005-0000-0000-0000BD390000}"/>
    <cellStyle name="SAPBEXaggItem 2 7 4" xfId="10660" xr:uid="{00000000-0005-0000-0000-0000BE390000}"/>
    <cellStyle name="SAPBEXaggItem 2 7 5" xfId="10661" xr:uid="{00000000-0005-0000-0000-0000BF390000}"/>
    <cellStyle name="SAPBEXaggItem 2 7 6" xfId="10662" xr:uid="{00000000-0005-0000-0000-0000C0390000}"/>
    <cellStyle name="SAPBEXaggItem 2 7 7" xfId="10663" xr:uid="{00000000-0005-0000-0000-0000C1390000}"/>
    <cellStyle name="SAPBEXaggItem 2 7 8" xfId="10664" xr:uid="{00000000-0005-0000-0000-0000C2390000}"/>
    <cellStyle name="SAPBEXaggItem 2 7 9" xfId="10665" xr:uid="{00000000-0005-0000-0000-0000C3390000}"/>
    <cellStyle name="SAPBEXaggItem 2 8" xfId="10666" xr:uid="{00000000-0005-0000-0000-0000C4390000}"/>
    <cellStyle name="SAPBEXaggItem 2 8 10" xfId="10667" xr:uid="{00000000-0005-0000-0000-0000C5390000}"/>
    <cellStyle name="SAPBEXaggItem 2 8 11" xfId="10668" xr:uid="{00000000-0005-0000-0000-0000C6390000}"/>
    <cellStyle name="SAPBEXaggItem 2 8 12" xfId="10669" xr:uid="{00000000-0005-0000-0000-0000C7390000}"/>
    <cellStyle name="SAPBEXaggItem 2 8 13" xfId="10670" xr:uid="{00000000-0005-0000-0000-0000C8390000}"/>
    <cellStyle name="SAPBEXaggItem 2 8 14" xfId="10671" xr:uid="{00000000-0005-0000-0000-0000C9390000}"/>
    <cellStyle name="SAPBEXaggItem 2 8 15" xfId="10672" xr:uid="{00000000-0005-0000-0000-0000CA390000}"/>
    <cellStyle name="SAPBEXaggItem 2 8 16" xfId="10673" xr:uid="{00000000-0005-0000-0000-0000CB390000}"/>
    <cellStyle name="SAPBEXaggItem 2 8 17" xfId="10674" xr:uid="{00000000-0005-0000-0000-0000CC390000}"/>
    <cellStyle name="SAPBEXaggItem 2 8 18" xfId="10675" xr:uid="{00000000-0005-0000-0000-0000CD390000}"/>
    <cellStyle name="SAPBEXaggItem 2 8 2" xfId="10676" xr:uid="{00000000-0005-0000-0000-0000CE390000}"/>
    <cellStyle name="SAPBEXaggItem 2 8 3" xfId="10677" xr:uid="{00000000-0005-0000-0000-0000CF390000}"/>
    <cellStyle name="SAPBEXaggItem 2 8 4" xfId="10678" xr:uid="{00000000-0005-0000-0000-0000D0390000}"/>
    <cellStyle name="SAPBEXaggItem 2 8 5" xfId="10679" xr:uid="{00000000-0005-0000-0000-0000D1390000}"/>
    <cellStyle name="SAPBEXaggItem 2 8 6" xfId="10680" xr:uid="{00000000-0005-0000-0000-0000D2390000}"/>
    <cellStyle name="SAPBEXaggItem 2 8 7" xfId="10681" xr:uid="{00000000-0005-0000-0000-0000D3390000}"/>
    <cellStyle name="SAPBEXaggItem 2 8 8" xfId="10682" xr:uid="{00000000-0005-0000-0000-0000D4390000}"/>
    <cellStyle name="SAPBEXaggItem 2 8 9" xfId="10683" xr:uid="{00000000-0005-0000-0000-0000D5390000}"/>
    <cellStyle name="SAPBEXaggItem 2 9" xfId="10684" xr:uid="{00000000-0005-0000-0000-0000D6390000}"/>
    <cellStyle name="SAPBEXaggItem 2 9 10" xfId="10685" xr:uid="{00000000-0005-0000-0000-0000D7390000}"/>
    <cellStyle name="SAPBEXaggItem 2 9 11" xfId="10686" xr:uid="{00000000-0005-0000-0000-0000D8390000}"/>
    <cellStyle name="SAPBEXaggItem 2 9 12" xfId="10687" xr:uid="{00000000-0005-0000-0000-0000D9390000}"/>
    <cellStyle name="SAPBEXaggItem 2 9 13" xfId="10688" xr:uid="{00000000-0005-0000-0000-0000DA390000}"/>
    <cellStyle name="SAPBEXaggItem 2 9 14" xfId="10689" xr:uid="{00000000-0005-0000-0000-0000DB390000}"/>
    <cellStyle name="SAPBEXaggItem 2 9 15" xfId="10690" xr:uid="{00000000-0005-0000-0000-0000DC390000}"/>
    <cellStyle name="SAPBEXaggItem 2 9 16" xfId="10691" xr:uid="{00000000-0005-0000-0000-0000DD390000}"/>
    <cellStyle name="SAPBEXaggItem 2 9 17" xfId="10692" xr:uid="{00000000-0005-0000-0000-0000DE390000}"/>
    <cellStyle name="SAPBEXaggItem 2 9 18" xfId="10693" xr:uid="{00000000-0005-0000-0000-0000DF390000}"/>
    <cellStyle name="SAPBEXaggItem 2 9 2" xfId="10694" xr:uid="{00000000-0005-0000-0000-0000E0390000}"/>
    <cellStyle name="SAPBEXaggItem 2 9 3" xfId="10695" xr:uid="{00000000-0005-0000-0000-0000E1390000}"/>
    <cellStyle name="SAPBEXaggItem 2 9 4" xfId="10696" xr:uid="{00000000-0005-0000-0000-0000E2390000}"/>
    <cellStyle name="SAPBEXaggItem 2 9 5" xfId="10697" xr:uid="{00000000-0005-0000-0000-0000E3390000}"/>
    <cellStyle name="SAPBEXaggItem 2 9 6" xfId="10698" xr:uid="{00000000-0005-0000-0000-0000E4390000}"/>
    <cellStyle name="SAPBEXaggItem 2 9 7" xfId="10699" xr:uid="{00000000-0005-0000-0000-0000E5390000}"/>
    <cellStyle name="SAPBEXaggItem 2 9 8" xfId="10700" xr:uid="{00000000-0005-0000-0000-0000E6390000}"/>
    <cellStyle name="SAPBEXaggItem 2 9 9" xfId="10701" xr:uid="{00000000-0005-0000-0000-0000E7390000}"/>
    <cellStyle name="SAPBEXaggItem 20" xfId="10702" xr:uid="{00000000-0005-0000-0000-0000E8390000}"/>
    <cellStyle name="SAPBEXaggItem 20 2" xfId="38158" xr:uid="{00000000-0005-0000-0000-0000E9390000}"/>
    <cellStyle name="SAPBEXaggItem 21" xfId="10703" xr:uid="{00000000-0005-0000-0000-0000EA390000}"/>
    <cellStyle name="SAPBEXaggItem 21 2" xfId="37940" xr:uid="{00000000-0005-0000-0000-0000EB390000}"/>
    <cellStyle name="SAPBEXaggItem 22" xfId="10704" xr:uid="{00000000-0005-0000-0000-0000EC390000}"/>
    <cellStyle name="SAPBEXaggItem 22 2" xfId="38277" xr:uid="{00000000-0005-0000-0000-0000ED390000}"/>
    <cellStyle name="SAPBEXaggItem 23" xfId="10705" xr:uid="{00000000-0005-0000-0000-0000EE390000}"/>
    <cellStyle name="SAPBEXaggItem 23 2" xfId="10706" xr:uid="{00000000-0005-0000-0000-0000EF390000}"/>
    <cellStyle name="SAPBEXaggItem 23 2 2" xfId="10707" xr:uid="{00000000-0005-0000-0000-0000F0390000}"/>
    <cellStyle name="SAPBEXaggItem 23 2 2 2" xfId="10708" xr:uid="{00000000-0005-0000-0000-0000F1390000}"/>
    <cellStyle name="SAPBEXaggItem 23 2 3" xfId="10709" xr:uid="{00000000-0005-0000-0000-0000F2390000}"/>
    <cellStyle name="SAPBEXaggItem 23 2 4" xfId="10710" xr:uid="{00000000-0005-0000-0000-0000F3390000}"/>
    <cellStyle name="SAPBEXaggItem 23 2 5" xfId="10711" xr:uid="{00000000-0005-0000-0000-0000F4390000}"/>
    <cellStyle name="SAPBEXaggItem 23 2 6" xfId="10712" xr:uid="{00000000-0005-0000-0000-0000F5390000}"/>
    <cellStyle name="SAPBEXaggItem 23 2 7" xfId="10713" xr:uid="{00000000-0005-0000-0000-0000F6390000}"/>
    <cellStyle name="SAPBEXaggItem 23 3" xfId="10714" xr:uid="{00000000-0005-0000-0000-0000F7390000}"/>
    <cellStyle name="SAPBEXaggItem 23 3 2" xfId="10715" xr:uid="{00000000-0005-0000-0000-0000F8390000}"/>
    <cellStyle name="SAPBEXaggItem 23 4" xfId="10716" xr:uid="{00000000-0005-0000-0000-0000F9390000}"/>
    <cellStyle name="SAPBEXaggItem 23 5" xfId="10717" xr:uid="{00000000-0005-0000-0000-0000FA390000}"/>
    <cellStyle name="SAPBEXaggItem 23 6" xfId="10718" xr:uid="{00000000-0005-0000-0000-0000FB390000}"/>
    <cellStyle name="SAPBEXaggItem 23 7" xfId="10719" xr:uid="{00000000-0005-0000-0000-0000FC390000}"/>
    <cellStyle name="SAPBEXaggItem 23 8" xfId="38391" xr:uid="{00000000-0005-0000-0000-0000FD390000}"/>
    <cellStyle name="SAPBEXaggItem 24" xfId="10720" xr:uid="{00000000-0005-0000-0000-0000FE390000}"/>
    <cellStyle name="SAPBEXaggItem 24 2" xfId="38468" xr:uid="{00000000-0005-0000-0000-0000FF390000}"/>
    <cellStyle name="SAPBEXaggItem 25" xfId="10721" xr:uid="{00000000-0005-0000-0000-0000003A0000}"/>
    <cellStyle name="SAPBEXaggItem 25 2" xfId="38584" xr:uid="{00000000-0005-0000-0000-0000013A0000}"/>
    <cellStyle name="SAPBEXaggItem 26" xfId="10722" xr:uid="{00000000-0005-0000-0000-0000023A0000}"/>
    <cellStyle name="SAPBEXaggItem 26 2" xfId="38269" xr:uid="{00000000-0005-0000-0000-0000033A0000}"/>
    <cellStyle name="SAPBEXaggItem 27" xfId="10723" xr:uid="{00000000-0005-0000-0000-0000043A0000}"/>
    <cellStyle name="SAPBEXaggItem 27 2" xfId="38421" xr:uid="{00000000-0005-0000-0000-0000053A0000}"/>
    <cellStyle name="SAPBEXaggItem 28" xfId="10724" xr:uid="{00000000-0005-0000-0000-0000063A0000}"/>
    <cellStyle name="SAPBEXaggItem 28 2" xfId="38780" xr:uid="{00000000-0005-0000-0000-0000073A0000}"/>
    <cellStyle name="SAPBEXaggItem 29" xfId="10725" xr:uid="{00000000-0005-0000-0000-0000083A0000}"/>
    <cellStyle name="SAPBEXaggItem 29 2" xfId="38857" xr:uid="{00000000-0005-0000-0000-0000093A0000}"/>
    <cellStyle name="SAPBEXaggItem 3" xfId="10726" xr:uid="{00000000-0005-0000-0000-00000A3A0000}"/>
    <cellStyle name="SAPBEXaggItem 3 10" xfId="10727" xr:uid="{00000000-0005-0000-0000-00000B3A0000}"/>
    <cellStyle name="SAPBEXaggItem 3 11" xfId="10728" xr:uid="{00000000-0005-0000-0000-00000C3A0000}"/>
    <cellStyle name="SAPBEXaggItem 3 12" xfId="10729" xr:uid="{00000000-0005-0000-0000-00000D3A0000}"/>
    <cellStyle name="SAPBEXaggItem 3 13" xfId="10730" xr:uid="{00000000-0005-0000-0000-00000E3A0000}"/>
    <cellStyle name="SAPBEXaggItem 3 14" xfId="10731" xr:uid="{00000000-0005-0000-0000-00000F3A0000}"/>
    <cellStyle name="SAPBEXaggItem 3 15" xfId="10732" xr:uid="{00000000-0005-0000-0000-0000103A0000}"/>
    <cellStyle name="SAPBEXaggItem 3 16" xfId="10733" xr:uid="{00000000-0005-0000-0000-0000113A0000}"/>
    <cellStyle name="SAPBEXaggItem 3 17" xfId="10734" xr:uid="{00000000-0005-0000-0000-0000123A0000}"/>
    <cellStyle name="SAPBEXaggItem 3 18" xfId="10735" xr:uid="{00000000-0005-0000-0000-0000133A0000}"/>
    <cellStyle name="SAPBEXaggItem 3 19" xfId="10736" xr:uid="{00000000-0005-0000-0000-0000143A0000}"/>
    <cellStyle name="SAPBEXaggItem 3 2" xfId="10737" xr:uid="{00000000-0005-0000-0000-0000153A0000}"/>
    <cellStyle name="SAPBEXaggItem 3 2 2" xfId="41750" xr:uid="{00000000-0005-0000-0000-0000163A0000}"/>
    <cellStyle name="SAPBEXaggItem 3 20" xfId="10738" xr:uid="{00000000-0005-0000-0000-0000173A0000}"/>
    <cellStyle name="SAPBEXaggItem 3 21" xfId="10739" xr:uid="{00000000-0005-0000-0000-0000183A0000}"/>
    <cellStyle name="SAPBEXaggItem 3 22" xfId="36412" xr:uid="{00000000-0005-0000-0000-0000193A0000}"/>
    <cellStyle name="SAPBEXaggItem 3 23" xfId="39734" xr:uid="{00000000-0005-0000-0000-00001A3A0000}"/>
    <cellStyle name="SAPBEXaggItem 3 3" xfId="10740" xr:uid="{00000000-0005-0000-0000-00001B3A0000}"/>
    <cellStyle name="SAPBEXaggItem 3 4" xfId="10741" xr:uid="{00000000-0005-0000-0000-00001C3A0000}"/>
    <cellStyle name="SAPBEXaggItem 3 5" xfId="10742" xr:uid="{00000000-0005-0000-0000-00001D3A0000}"/>
    <cellStyle name="SAPBEXaggItem 3 6" xfId="10743" xr:uid="{00000000-0005-0000-0000-00001E3A0000}"/>
    <cellStyle name="SAPBEXaggItem 3 7" xfId="10744" xr:uid="{00000000-0005-0000-0000-00001F3A0000}"/>
    <cellStyle name="SAPBEXaggItem 3 8" xfId="10745" xr:uid="{00000000-0005-0000-0000-0000203A0000}"/>
    <cellStyle name="SAPBEXaggItem 3 9" xfId="10746" xr:uid="{00000000-0005-0000-0000-0000213A0000}"/>
    <cellStyle name="SAPBEXaggItem 30" xfId="10747" xr:uid="{00000000-0005-0000-0000-0000223A0000}"/>
    <cellStyle name="SAPBEXaggItem 30 2" xfId="38932" xr:uid="{00000000-0005-0000-0000-0000233A0000}"/>
    <cellStyle name="SAPBEXaggItem 31" xfId="10748" xr:uid="{00000000-0005-0000-0000-0000243A0000}"/>
    <cellStyle name="SAPBEXaggItem 31 2" xfId="39006" xr:uid="{00000000-0005-0000-0000-0000253A0000}"/>
    <cellStyle name="SAPBEXaggItem 32" xfId="10749" xr:uid="{00000000-0005-0000-0000-0000263A0000}"/>
    <cellStyle name="SAPBEXaggItem 32 2" xfId="39080" xr:uid="{00000000-0005-0000-0000-0000273A0000}"/>
    <cellStyle name="SAPBEXaggItem 33" xfId="10750" xr:uid="{00000000-0005-0000-0000-0000283A0000}"/>
    <cellStyle name="SAPBEXaggItem 33 2" xfId="39149" xr:uid="{00000000-0005-0000-0000-0000293A0000}"/>
    <cellStyle name="SAPBEXaggItem 34" xfId="10751" xr:uid="{00000000-0005-0000-0000-00002A3A0000}"/>
    <cellStyle name="SAPBEXaggItem 34 2" xfId="39214" xr:uid="{00000000-0005-0000-0000-00002B3A0000}"/>
    <cellStyle name="SAPBEXaggItem 35" xfId="10752" xr:uid="{00000000-0005-0000-0000-00002C3A0000}"/>
    <cellStyle name="SAPBEXaggItem 35 2" xfId="39274" xr:uid="{00000000-0005-0000-0000-00002D3A0000}"/>
    <cellStyle name="SAPBEXaggItem 36" xfId="10753" xr:uid="{00000000-0005-0000-0000-00002E3A0000}"/>
    <cellStyle name="SAPBEXaggItem 36 2" xfId="10754" xr:uid="{00000000-0005-0000-0000-00002F3A0000}"/>
    <cellStyle name="SAPBEXaggItem 36 3" xfId="39331" xr:uid="{00000000-0005-0000-0000-0000303A0000}"/>
    <cellStyle name="SAPBEXaggItem 37" xfId="10755" xr:uid="{00000000-0005-0000-0000-0000313A0000}"/>
    <cellStyle name="SAPBEXaggItem 37 2" xfId="39379" xr:uid="{00000000-0005-0000-0000-0000323A0000}"/>
    <cellStyle name="SAPBEXaggItem 38" xfId="10756" xr:uid="{00000000-0005-0000-0000-0000333A0000}"/>
    <cellStyle name="SAPBEXaggItem 38 2" xfId="39422" xr:uid="{00000000-0005-0000-0000-0000343A0000}"/>
    <cellStyle name="SAPBEXaggItem 39" xfId="10757" xr:uid="{00000000-0005-0000-0000-0000353A0000}"/>
    <cellStyle name="SAPBEXaggItem 39 2" xfId="39455" xr:uid="{00000000-0005-0000-0000-0000363A0000}"/>
    <cellStyle name="SAPBEXaggItem 4" xfId="10758" xr:uid="{00000000-0005-0000-0000-0000373A0000}"/>
    <cellStyle name="SAPBEXaggItem 4 10" xfId="10759" xr:uid="{00000000-0005-0000-0000-0000383A0000}"/>
    <cellStyle name="SAPBEXaggItem 4 11" xfId="10760" xr:uid="{00000000-0005-0000-0000-0000393A0000}"/>
    <cellStyle name="SAPBEXaggItem 4 12" xfId="10761" xr:uid="{00000000-0005-0000-0000-00003A3A0000}"/>
    <cellStyle name="SAPBEXaggItem 4 13" xfId="10762" xr:uid="{00000000-0005-0000-0000-00003B3A0000}"/>
    <cellStyle name="SAPBEXaggItem 4 14" xfId="10763" xr:uid="{00000000-0005-0000-0000-00003C3A0000}"/>
    <cellStyle name="SAPBEXaggItem 4 15" xfId="10764" xr:uid="{00000000-0005-0000-0000-00003D3A0000}"/>
    <cellStyle name="SAPBEXaggItem 4 16" xfId="10765" xr:uid="{00000000-0005-0000-0000-00003E3A0000}"/>
    <cellStyle name="SAPBEXaggItem 4 17" xfId="10766" xr:uid="{00000000-0005-0000-0000-00003F3A0000}"/>
    <cellStyle name="SAPBEXaggItem 4 18" xfId="10767" xr:uid="{00000000-0005-0000-0000-0000403A0000}"/>
    <cellStyle name="SAPBEXaggItem 4 19" xfId="10768" xr:uid="{00000000-0005-0000-0000-0000413A0000}"/>
    <cellStyle name="SAPBEXaggItem 4 2" xfId="10769" xr:uid="{00000000-0005-0000-0000-0000423A0000}"/>
    <cellStyle name="SAPBEXaggItem 4 2 2" xfId="41853" xr:uid="{00000000-0005-0000-0000-0000433A0000}"/>
    <cellStyle name="SAPBEXaggItem 4 20" xfId="10770" xr:uid="{00000000-0005-0000-0000-0000443A0000}"/>
    <cellStyle name="SAPBEXaggItem 4 21" xfId="10771" xr:uid="{00000000-0005-0000-0000-0000453A0000}"/>
    <cellStyle name="SAPBEXaggItem 4 22" xfId="36907" xr:uid="{00000000-0005-0000-0000-0000463A0000}"/>
    <cellStyle name="SAPBEXaggItem 4 23" xfId="39837" xr:uid="{00000000-0005-0000-0000-0000473A0000}"/>
    <cellStyle name="SAPBEXaggItem 4 3" xfId="10772" xr:uid="{00000000-0005-0000-0000-0000483A0000}"/>
    <cellStyle name="SAPBEXaggItem 4 4" xfId="10773" xr:uid="{00000000-0005-0000-0000-0000493A0000}"/>
    <cellStyle name="SAPBEXaggItem 4 5" xfId="10774" xr:uid="{00000000-0005-0000-0000-00004A3A0000}"/>
    <cellStyle name="SAPBEXaggItem 4 6" xfId="10775" xr:uid="{00000000-0005-0000-0000-00004B3A0000}"/>
    <cellStyle name="SAPBEXaggItem 4 7" xfId="10776" xr:uid="{00000000-0005-0000-0000-00004C3A0000}"/>
    <cellStyle name="SAPBEXaggItem 4 8" xfId="10777" xr:uid="{00000000-0005-0000-0000-00004D3A0000}"/>
    <cellStyle name="SAPBEXaggItem 4 9" xfId="10778" xr:uid="{00000000-0005-0000-0000-00004E3A0000}"/>
    <cellStyle name="SAPBEXaggItem 40" xfId="10779" xr:uid="{00000000-0005-0000-0000-00004F3A0000}"/>
    <cellStyle name="SAPBEXaggItem 41" xfId="10780" xr:uid="{00000000-0005-0000-0000-0000503A0000}"/>
    <cellStyle name="SAPBEXaggItem 42" xfId="10781" xr:uid="{00000000-0005-0000-0000-0000513A0000}"/>
    <cellStyle name="SAPBEXaggItem 43" xfId="10782" xr:uid="{00000000-0005-0000-0000-0000523A0000}"/>
    <cellStyle name="SAPBEXaggItem 44" xfId="10783" xr:uid="{00000000-0005-0000-0000-0000533A0000}"/>
    <cellStyle name="SAPBEXaggItem 45" xfId="10784" xr:uid="{00000000-0005-0000-0000-0000543A0000}"/>
    <cellStyle name="SAPBEXaggItem 46" xfId="10785" xr:uid="{00000000-0005-0000-0000-0000553A0000}"/>
    <cellStyle name="SAPBEXaggItem 47" xfId="10786" xr:uid="{00000000-0005-0000-0000-0000563A0000}"/>
    <cellStyle name="SAPBEXaggItem 48" xfId="10787" xr:uid="{00000000-0005-0000-0000-0000573A0000}"/>
    <cellStyle name="SAPBEXaggItem 49" xfId="34784" xr:uid="{00000000-0005-0000-0000-0000583A0000}"/>
    <cellStyle name="SAPBEXaggItem 5" xfId="10788" xr:uid="{00000000-0005-0000-0000-0000593A0000}"/>
    <cellStyle name="SAPBEXaggItem 5 10" xfId="10789" xr:uid="{00000000-0005-0000-0000-00005A3A0000}"/>
    <cellStyle name="SAPBEXaggItem 5 11" xfId="10790" xr:uid="{00000000-0005-0000-0000-00005B3A0000}"/>
    <cellStyle name="SAPBEXaggItem 5 12" xfId="10791" xr:uid="{00000000-0005-0000-0000-00005C3A0000}"/>
    <cellStyle name="SAPBEXaggItem 5 13" xfId="10792" xr:uid="{00000000-0005-0000-0000-00005D3A0000}"/>
    <cellStyle name="SAPBEXaggItem 5 13 2" xfId="10793" xr:uid="{00000000-0005-0000-0000-00005E3A0000}"/>
    <cellStyle name="SAPBEXaggItem 5 14" xfId="10794" xr:uid="{00000000-0005-0000-0000-00005F3A0000}"/>
    <cellStyle name="SAPBEXaggItem 5 15" xfId="10795" xr:uid="{00000000-0005-0000-0000-0000603A0000}"/>
    <cellStyle name="SAPBEXaggItem 5 16" xfId="10796" xr:uid="{00000000-0005-0000-0000-0000613A0000}"/>
    <cellStyle name="SAPBEXaggItem 5 17" xfId="10797" xr:uid="{00000000-0005-0000-0000-0000623A0000}"/>
    <cellStyle name="SAPBEXaggItem 5 18" xfId="10798" xr:uid="{00000000-0005-0000-0000-0000633A0000}"/>
    <cellStyle name="SAPBEXaggItem 5 19" xfId="36661" xr:uid="{00000000-0005-0000-0000-0000643A0000}"/>
    <cellStyle name="SAPBEXaggItem 5 2" xfId="10799" xr:uid="{00000000-0005-0000-0000-0000653A0000}"/>
    <cellStyle name="SAPBEXaggItem 5 2 10" xfId="10800" xr:uid="{00000000-0005-0000-0000-0000663A0000}"/>
    <cellStyle name="SAPBEXaggItem 5 2 11" xfId="10801" xr:uid="{00000000-0005-0000-0000-0000673A0000}"/>
    <cellStyle name="SAPBEXaggItem 5 2 12" xfId="10802" xr:uid="{00000000-0005-0000-0000-0000683A0000}"/>
    <cellStyle name="SAPBEXaggItem 5 2 13" xfId="10803" xr:uid="{00000000-0005-0000-0000-0000693A0000}"/>
    <cellStyle name="SAPBEXaggItem 5 2 13 2" xfId="10804" xr:uid="{00000000-0005-0000-0000-00006A3A0000}"/>
    <cellStyle name="SAPBEXaggItem 5 2 14" xfId="10805" xr:uid="{00000000-0005-0000-0000-00006B3A0000}"/>
    <cellStyle name="SAPBEXaggItem 5 2 15" xfId="10806" xr:uid="{00000000-0005-0000-0000-00006C3A0000}"/>
    <cellStyle name="SAPBEXaggItem 5 2 16" xfId="10807" xr:uid="{00000000-0005-0000-0000-00006D3A0000}"/>
    <cellStyle name="SAPBEXaggItem 5 2 17" xfId="10808" xr:uid="{00000000-0005-0000-0000-00006E3A0000}"/>
    <cellStyle name="SAPBEXaggItem 5 2 18" xfId="10809" xr:uid="{00000000-0005-0000-0000-00006F3A0000}"/>
    <cellStyle name="SAPBEXaggItem 5 2 2" xfId="10810" xr:uid="{00000000-0005-0000-0000-0000703A0000}"/>
    <cellStyle name="SAPBEXaggItem 5 2 2 2" xfId="10811" xr:uid="{00000000-0005-0000-0000-0000713A0000}"/>
    <cellStyle name="SAPBEXaggItem 5 2 2 2 2" xfId="10812" xr:uid="{00000000-0005-0000-0000-0000723A0000}"/>
    <cellStyle name="SAPBEXaggItem 5 2 2 2 2 2" xfId="10813" xr:uid="{00000000-0005-0000-0000-0000733A0000}"/>
    <cellStyle name="SAPBEXaggItem 5 2 2 2 3" xfId="10814" xr:uid="{00000000-0005-0000-0000-0000743A0000}"/>
    <cellStyle name="SAPBEXaggItem 5 2 2 2 4" xfId="10815" xr:uid="{00000000-0005-0000-0000-0000753A0000}"/>
    <cellStyle name="SAPBEXaggItem 5 2 2 2 5" xfId="10816" xr:uid="{00000000-0005-0000-0000-0000763A0000}"/>
    <cellStyle name="SAPBEXaggItem 5 2 2 2 6" xfId="10817" xr:uid="{00000000-0005-0000-0000-0000773A0000}"/>
    <cellStyle name="SAPBEXaggItem 5 2 2 2 7" xfId="10818" xr:uid="{00000000-0005-0000-0000-0000783A0000}"/>
    <cellStyle name="SAPBEXaggItem 5 2 2 3" xfId="10819" xr:uid="{00000000-0005-0000-0000-0000793A0000}"/>
    <cellStyle name="SAPBEXaggItem 5 2 2 3 2" xfId="10820" xr:uid="{00000000-0005-0000-0000-00007A3A0000}"/>
    <cellStyle name="SAPBEXaggItem 5 2 2 4" xfId="10821" xr:uid="{00000000-0005-0000-0000-00007B3A0000}"/>
    <cellStyle name="SAPBEXaggItem 5 2 2 5" xfId="10822" xr:uid="{00000000-0005-0000-0000-00007C3A0000}"/>
    <cellStyle name="SAPBEXaggItem 5 2 2 6" xfId="10823" xr:uid="{00000000-0005-0000-0000-00007D3A0000}"/>
    <cellStyle name="SAPBEXaggItem 5 2 2 7" xfId="10824" xr:uid="{00000000-0005-0000-0000-00007E3A0000}"/>
    <cellStyle name="SAPBEXaggItem 5 2 3" xfId="10825" xr:uid="{00000000-0005-0000-0000-00007F3A0000}"/>
    <cellStyle name="SAPBEXaggItem 5 2 4" xfId="10826" xr:uid="{00000000-0005-0000-0000-0000803A0000}"/>
    <cellStyle name="SAPBEXaggItem 5 2 5" xfId="10827" xr:uid="{00000000-0005-0000-0000-0000813A0000}"/>
    <cellStyle name="SAPBEXaggItem 5 2 6" xfId="10828" xr:uid="{00000000-0005-0000-0000-0000823A0000}"/>
    <cellStyle name="SAPBEXaggItem 5 2 7" xfId="10829" xr:uid="{00000000-0005-0000-0000-0000833A0000}"/>
    <cellStyle name="SAPBEXaggItem 5 2 8" xfId="10830" xr:uid="{00000000-0005-0000-0000-0000843A0000}"/>
    <cellStyle name="SAPBEXaggItem 5 2 9" xfId="10831" xr:uid="{00000000-0005-0000-0000-0000853A0000}"/>
    <cellStyle name="SAPBEXaggItem 5 20" xfId="40181" xr:uid="{00000000-0005-0000-0000-0000863A0000}"/>
    <cellStyle name="SAPBEXaggItem 5 3" xfId="10832" xr:uid="{00000000-0005-0000-0000-0000873A0000}"/>
    <cellStyle name="SAPBEXaggItem 5 3 2" xfId="10833" xr:uid="{00000000-0005-0000-0000-0000883A0000}"/>
    <cellStyle name="SAPBEXaggItem 5 3 2 2" xfId="10834" xr:uid="{00000000-0005-0000-0000-0000893A0000}"/>
    <cellStyle name="SAPBEXaggItem 5 3 2 2 2" xfId="10835" xr:uid="{00000000-0005-0000-0000-00008A3A0000}"/>
    <cellStyle name="SAPBEXaggItem 5 3 2 3" xfId="10836" xr:uid="{00000000-0005-0000-0000-00008B3A0000}"/>
    <cellStyle name="SAPBEXaggItem 5 3 2 4" xfId="10837" xr:uid="{00000000-0005-0000-0000-00008C3A0000}"/>
    <cellStyle name="SAPBEXaggItem 5 3 2 5" xfId="10838" xr:uid="{00000000-0005-0000-0000-00008D3A0000}"/>
    <cellStyle name="SAPBEXaggItem 5 3 2 6" xfId="10839" xr:uid="{00000000-0005-0000-0000-00008E3A0000}"/>
    <cellStyle name="SAPBEXaggItem 5 3 2 7" xfId="10840" xr:uid="{00000000-0005-0000-0000-00008F3A0000}"/>
    <cellStyle name="SAPBEXaggItem 5 3 3" xfId="10841" xr:uid="{00000000-0005-0000-0000-0000903A0000}"/>
    <cellStyle name="SAPBEXaggItem 5 3 3 2" xfId="10842" xr:uid="{00000000-0005-0000-0000-0000913A0000}"/>
    <cellStyle name="SAPBEXaggItem 5 3 4" xfId="10843" xr:uid="{00000000-0005-0000-0000-0000923A0000}"/>
    <cellStyle name="SAPBEXaggItem 5 3 5" xfId="10844" xr:uid="{00000000-0005-0000-0000-0000933A0000}"/>
    <cellStyle name="SAPBEXaggItem 5 3 6" xfId="10845" xr:uid="{00000000-0005-0000-0000-0000943A0000}"/>
    <cellStyle name="SAPBEXaggItem 5 3 7" xfId="10846" xr:uid="{00000000-0005-0000-0000-0000953A0000}"/>
    <cellStyle name="SAPBEXaggItem 5 4" xfId="10847" xr:uid="{00000000-0005-0000-0000-0000963A0000}"/>
    <cellStyle name="SAPBEXaggItem 5 5" xfId="10848" xr:uid="{00000000-0005-0000-0000-0000973A0000}"/>
    <cellStyle name="SAPBEXaggItem 5 6" xfId="10849" xr:uid="{00000000-0005-0000-0000-0000983A0000}"/>
    <cellStyle name="SAPBEXaggItem 5 7" xfId="10850" xr:uid="{00000000-0005-0000-0000-0000993A0000}"/>
    <cellStyle name="SAPBEXaggItem 5 8" xfId="10851" xr:uid="{00000000-0005-0000-0000-00009A3A0000}"/>
    <cellStyle name="SAPBEXaggItem 5 9" xfId="10852" xr:uid="{00000000-0005-0000-0000-00009B3A0000}"/>
    <cellStyle name="SAPBEXaggItem 50" xfId="35346" xr:uid="{00000000-0005-0000-0000-00009C3A0000}"/>
    <cellStyle name="SAPBEXaggItem 51" xfId="35246" xr:uid="{00000000-0005-0000-0000-00009D3A0000}"/>
    <cellStyle name="SAPBEXaggItem 52" xfId="39516" xr:uid="{00000000-0005-0000-0000-00009E3A0000}"/>
    <cellStyle name="SAPBEXaggItem 6" xfId="10853" xr:uid="{00000000-0005-0000-0000-00009F3A0000}"/>
    <cellStyle name="SAPBEXaggItem 6 2" xfId="37021" xr:uid="{00000000-0005-0000-0000-0000A03A0000}"/>
    <cellStyle name="SAPBEXaggItem 6 3" xfId="42519" xr:uid="{00000000-0005-0000-0000-0000A13A0000}"/>
    <cellStyle name="SAPBEXaggItem 7" xfId="10854" xr:uid="{00000000-0005-0000-0000-0000A23A0000}"/>
    <cellStyle name="SAPBEXaggItem 7 2" xfId="37145" xr:uid="{00000000-0005-0000-0000-0000A33A0000}"/>
    <cellStyle name="SAPBEXaggItem 8" xfId="10855" xr:uid="{00000000-0005-0000-0000-0000A43A0000}"/>
    <cellStyle name="SAPBEXaggItem 8 2" xfId="37227" xr:uid="{00000000-0005-0000-0000-0000A53A0000}"/>
    <cellStyle name="SAPBEXaggItem 9" xfId="10856" xr:uid="{00000000-0005-0000-0000-0000A63A0000}"/>
    <cellStyle name="SAPBEXaggItem 9 2" xfId="37307" xr:uid="{00000000-0005-0000-0000-0000A73A0000}"/>
    <cellStyle name="SAPBEXaggItemX" xfId="10857" xr:uid="{00000000-0005-0000-0000-0000A83A0000}"/>
    <cellStyle name="SAPBEXaggItemX 10" xfId="10858" xr:uid="{00000000-0005-0000-0000-0000A93A0000}"/>
    <cellStyle name="SAPBEXaggItemX 10 2" xfId="37044" xr:uid="{00000000-0005-0000-0000-0000AA3A0000}"/>
    <cellStyle name="SAPBEXaggItemX 11" xfId="10859" xr:uid="{00000000-0005-0000-0000-0000AB3A0000}"/>
    <cellStyle name="SAPBEXaggItemX 11 2" xfId="37464" xr:uid="{00000000-0005-0000-0000-0000AC3A0000}"/>
    <cellStyle name="SAPBEXaggItemX 12" xfId="10860" xr:uid="{00000000-0005-0000-0000-0000AD3A0000}"/>
    <cellStyle name="SAPBEXaggItemX 12 2" xfId="37336" xr:uid="{00000000-0005-0000-0000-0000AE3A0000}"/>
    <cellStyle name="SAPBEXaggItemX 13" xfId="10861" xr:uid="{00000000-0005-0000-0000-0000AF3A0000}"/>
    <cellStyle name="SAPBEXaggItemX 13 2" xfId="37220" xr:uid="{00000000-0005-0000-0000-0000B03A0000}"/>
    <cellStyle name="SAPBEXaggItemX 14" xfId="10862" xr:uid="{00000000-0005-0000-0000-0000B13A0000}"/>
    <cellStyle name="SAPBEXaggItemX 14 2" xfId="37377" xr:uid="{00000000-0005-0000-0000-0000B23A0000}"/>
    <cellStyle name="SAPBEXaggItemX 15" xfId="10863" xr:uid="{00000000-0005-0000-0000-0000B33A0000}"/>
    <cellStyle name="SAPBEXaggItemX 15 2" xfId="36838" xr:uid="{00000000-0005-0000-0000-0000B43A0000}"/>
    <cellStyle name="SAPBEXaggItemX 16" xfId="10864" xr:uid="{00000000-0005-0000-0000-0000B53A0000}"/>
    <cellStyle name="SAPBEXaggItemX 16 2" xfId="37435" xr:uid="{00000000-0005-0000-0000-0000B63A0000}"/>
    <cellStyle name="SAPBEXaggItemX 17" xfId="10865" xr:uid="{00000000-0005-0000-0000-0000B73A0000}"/>
    <cellStyle name="SAPBEXaggItemX 17 2" xfId="37268" xr:uid="{00000000-0005-0000-0000-0000B83A0000}"/>
    <cellStyle name="SAPBEXaggItemX 18" xfId="10866" xr:uid="{00000000-0005-0000-0000-0000B93A0000}"/>
    <cellStyle name="SAPBEXaggItemX 18 2" xfId="37591" xr:uid="{00000000-0005-0000-0000-0000BA3A0000}"/>
    <cellStyle name="SAPBEXaggItemX 19" xfId="10867" xr:uid="{00000000-0005-0000-0000-0000BB3A0000}"/>
    <cellStyle name="SAPBEXaggItemX 19 2" xfId="37670" xr:uid="{00000000-0005-0000-0000-0000BC3A0000}"/>
    <cellStyle name="SAPBEXaggItemX 2" xfId="10868" xr:uid="{00000000-0005-0000-0000-0000BD3A0000}"/>
    <cellStyle name="SAPBEXaggItemX 2 10" xfId="10869" xr:uid="{00000000-0005-0000-0000-0000BE3A0000}"/>
    <cellStyle name="SAPBEXaggItemX 2 10 10" xfId="10870" xr:uid="{00000000-0005-0000-0000-0000BF3A0000}"/>
    <cellStyle name="SAPBEXaggItemX 2 10 11" xfId="10871" xr:uid="{00000000-0005-0000-0000-0000C03A0000}"/>
    <cellStyle name="SAPBEXaggItemX 2 10 12" xfId="10872" xr:uid="{00000000-0005-0000-0000-0000C13A0000}"/>
    <cellStyle name="SAPBEXaggItemX 2 10 13" xfId="10873" xr:uid="{00000000-0005-0000-0000-0000C23A0000}"/>
    <cellStyle name="SAPBEXaggItemX 2 10 14" xfId="10874" xr:uid="{00000000-0005-0000-0000-0000C33A0000}"/>
    <cellStyle name="SAPBEXaggItemX 2 10 15" xfId="10875" xr:uid="{00000000-0005-0000-0000-0000C43A0000}"/>
    <cellStyle name="SAPBEXaggItemX 2 10 16" xfId="10876" xr:uid="{00000000-0005-0000-0000-0000C53A0000}"/>
    <cellStyle name="SAPBEXaggItemX 2 10 17" xfId="10877" xr:uid="{00000000-0005-0000-0000-0000C63A0000}"/>
    <cellStyle name="SAPBEXaggItemX 2 10 18" xfId="10878" xr:uid="{00000000-0005-0000-0000-0000C73A0000}"/>
    <cellStyle name="SAPBEXaggItemX 2 10 2" xfId="10879" xr:uid="{00000000-0005-0000-0000-0000C83A0000}"/>
    <cellStyle name="SAPBEXaggItemX 2 10 3" xfId="10880" xr:uid="{00000000-0005-0000-0000-0000C93A0000}"/>
    <cellStyle name="SAPBEXaggItemX 2 10 4" xfId="10881" xr:uid="{00000000-0005-0000-0000-0000CA3A0000}"/>
    <cellStyle name="SAPBEXaggItemX 2 10 5" xfId="10882" xr:uid="{00000000-0005-0000-0000-0000CB3A0000}"/>
    <cellStyle name="SAPBEXaggItemX 2 10 6" xfId="10883" xr:uid="{00000000-0005-0000-0000-0000CC3A0000}"/>
    <cellStyle name="SAPBEXaggItemX 2 10 7" xfId="10884" xr:uid="{00000000-0005-0000-0000-0000CD3A0000}"/>
    <cellStyle name="SAPBEXaggItemX 2 10 8" xfId="10885" xr:uid="{00000000-0005-0000-0000-0000CE3A0000}"/>
    <cellStyle name="SAPBEXaggItemX 2 10 9" xfId="10886" xr:uid="{00000000-0005-0000-0000-0000CF3A0000}"/>
    <cellStyle name="SAPBEXaggItemX 2 11" xfId="10887" xr:uid="{00000000-0005-0000-0000-0000D03A0000}"/>
    <cellStyle name="SAPBEXaggItemX 2 11 10" xfId="10888" xr:uid="{00000000-0005-0000-0000-0000D13A0000}"/>
    <cellStyle name="SAPBEXaggItemX 2 11 11" xfId="10889" xr:uid="{00000000-0005-0000-0000-0000D23A0000}"/>
    <cellStyle name="SAPBEXaggItemX 2 11 12" xfId="10890" xr:uid="{00000000-0005-0000-0000-0000D33A0000}"/>
    <cellStyle name="SAPBEXaggItemX 2 11 13" xfId="10891" xr:uid="{00000000-0005-0000-0000-0000D43A0000}"/>
    <cellStyle name="SAPBEXaggItemX 2 11 14" xfId="10892" xr:uid="{00000000-0005-0000-0000-0000D53A0000}"/>
    <cellStyle name="SAPBEXaggItemX 2 11 15" xfId="10893" xr:uid="{00000000-0005-0000-0000-0000D63A0000}"/>
    <cellStyle name="SAPBEXaggItemX 2 11 16" xfId="10894" xr:uid="{00000000-0005-0000-0000-0000D73A0000}"/>
    <cellStyle name="SAPBEXaggItemX 2 11 17" xfId="10895" xr:uid="{00000000-0005-0000-0000-0000D83A0000}"/>
    <cellStyle name="SAPBEXaggItemX 2 11 18" xfId="10896" xr:uid="{00000000-0005-0000-0000-0000D93A0000}"/>
    <cellStyle name="SAPBEXaggItemX 2 11 2" xfId="10897" xr:uid="{00000000-0005-0000-0000-0000DA3A0000}"/>
    <cellStyle name="SAPBEXaggItemX 2 11 3" xfId="10898" xr:uid="{00000000-0005-0000-0000-0000DB3A0000}"/>
    <cellStyle name="SAPBEXaggItemX 2 11 4" xfId="10899" xr:uid="{00000000-0005-0000-0000-0000DC3A0000}"/>
    <cellStyle name="SAPBEXaggItemX 2 11 5" xfId="10900" xr:uid="{00000000-0005-0000-0000-0000DD3A0000}"/>
    <cellStyle name="SAPBEXaggItemX 2 11 6" xfId="10901" xr:uid="{00000000-0005-0000-0000-0000DE3A0000}"/>
    <cellStyle name="SAPBEXaggItemX 2 11 7" xfId="10902" xr:uid="{00000000-0005-0000-0000-0000DF3A0000}"/>
    <cellStyle name="SAPBEXaggItemX 2 11 8" xfId="10903" xr:uid="{00000000-0005-0000-0000-0000E03A0000}"/>
    <cellStyle name="SAPBEXaggItemX 2 11 9" xfId="10904" xr:uid="{00000000-0005-0000-0000-0000E13A0000}"/>
    <cellStyle name="SAPBEXaggItemX 2 12" xfId="10905" xr:uid="{00000000-0005-0000-0000-0000E23A0000}"/>
    <cellStyle name="SAPBEXaggItemX 2 12 10" xfId="10906" xr:uid="{00000000-0005-0000-0000-0000E33A0000}"/>
    <cellStyle name="SAPBEXaggItemX 2 12 11" xfId="10907" xr:uid="{00000000-0005-0000-0000-0000E43A0000}"/>
    <cellStyle name="SAPBEXaggItemX 2 12 12" xfId="10908" xr:uid="{00000000-0005-0000-0000-0000E53A0000}"/>
    <cellStyle name="SAPBEXaggItemX 2 12 13" xfId="10909" xr:uid="{00000000-0005-0000-0000-0000E63A0000}"/>
    <cellStyle name="SAPBEXaggItemX 2 12 14" xfId="10910" xr:uid="{00000000-0005-0000-0000-0000E73A0000}"/>
    <cellStyle name="SAPBEXaggItemX 2 12 15" xfId="10911" xr:uid="{00000000-0005-0000-0000-0000E83A0000}"/>
    <cellStyle name="SAPBEXaggItemX 2 12 16" xfId="10912" xr:uid="{00000000-0005-0000-0000-0000E93A0000}"/>
    <cellStyle name="SAPBEXaggItemX 2 12 17" xfId="10913" xr:uid="{00000000-0005-0000-0000-0000EA3A0000}"/>
    <cellStyle name="SAPBEXaggItemX 2 12 18" xfId="10914" xr:uid="{00000000-0005-0000-0000-0000EB3A0000}"/>
    <cellStyle name="SAPBEXaggItemX 2 12 2" xfId="10915" xr:uid="{00000000-0005-0000-0000-0000EC3A0000}"/>
    <cellStyle name="SAPBEXaggItemX 2 12 3" xfId="10916" xr:uid="{00000000-0005-0000-0000-0000ED3A0000}"/>
    <cellStyle name="SAPBEXaggItemX 2 12 4" xfId="10917" xr:uid="{00000000-0005-0000-0000-0000EE3A0000}"/>
    <cellStyle name="SAPBEXaggItemX 2 12 5" xfId="10918" xr:uid="{00000000-0005-0000-0000-0000EF3A0000}"/>
    <cellStyle name="SAPBEXaggItemX 2 12 6" xfId="10919" xr:uid="{00000000-0005-0000-0000-0000F03A0000}"/>
    <cellStyle name="SAPBEXaggItemX 2 12 7" xfId="10920" xr:uid="{00000000-0005-0000-0000-0000F13A0000}"/>
    <cellStyle name="SAPBEXaggItemX 2 12 8" xfId="10921" xr:uid="{00000000-0005-0000-0000-0000F23A0000}"/>
    <cellStyle name="SAPBEXaggItemX 2 12 9" xfId="10922" xr:uid="{00000000-0005-0000-0000-0000F33A0000}"/>
    <cellStyle name="SAPBEXaggItemX 2 13" xfId="10923" xr:uid="{00000000-0005-0000-0000-0000F43A0000}"/>
    <cellStyle name="SAPBEXaggItemX 2 13 10" xfId="10924" xr:uid="{00000000-0005-0000-0000-0000F53A0000}"/>
    <cellStyle name="SAPBEXaggItemX 2 13 11" xfId="10925" xr:uid="{00000000-0005-0000-0000-0000F63A0000}"/>
    <cellStyle name="SAPBEXaggItemX 2 13 12" xfId="10926" xr:uid="{00000000-0005-0000-0000-0000F73A0000}"/>
    <cellStyle name="SAPBEXaggItemX 2 13 13" xfId="10927" xr:uid="{00000000-0005-0000-0000-0000F83A0000}"/>
    <cellStyle name="SAPBEXaggItemX 2 13 14" xfId="10928" xr:uid="{00000000-0005-0000-0000-0000F93A0000}"/>
    <cellStyle name="SAPBEXaggItemX 2 13 15" xfId="10929" xr:uid="{00000000-0005-0000-0000-0000FA3A0000}"/>
    <cellStyle name="SAPBEXaggItemX 2 13 16" xfId="10930" xr:uid="{00000000-0005-0000-0000-0000FB3A0000}"/>
    <cellStyle name="SAPBEXaggItemX 2 13 17" xfId="10931" xr:uid="{00000000-0005-0000-0000-0000FC3A0000}"/>
    <cellStyle name="SAPBEXaggItemX 2 13 18" xfId="10932" xr:uid="{00000000-0005-0000-0000-0000FD3A0000}"/>
    <cellStyle name="SAPBEXaggItemX 2 13 2" xfId="10933" xr:uid="{00000000-0005-0000-0000-0000FE3A0000}"/>
    <cellStyle name="SAPBEXaggItemX 2 13 3" xfId="10934" xr:uid="{00000000-0005-0000-0000-0000FF3A0000}"/>
    <cellStyle name="SAPBEXaggItemX 2 13 4" xfId="10935" xr:uid="{00000000-0005-0000-0000-0000003B0000}"/>
    <cellStyle name="SAPBEXaggItemX 2 13 5" xfId="10936" xr:uid="{00000000-0005-0000-0000-0000013B0000}"/>
    <cellStyle name="SAPBEXaggItemX 2 13 6" xfId="10937" xr:uid="{00000000-0005-0000-0000-0000023B0000}"/>
    <cellStyle name="SAPBEXaggItemX 2 13 7" xfId="10938" xr:uid="{00000000-0005-0000-0000-0000033B0000}"/>
    <cellStyle name="SAPBEXaggItemX 2 13 8" xfId="10939" xr:uid="{00000000-0005-0000-0000-0000043B0000}"/>
    <cellStyle name="SAPBEXaggItemX 2 13 9" xfId="10940" xr:uid="{00000000-0005-0000-0000-0000053B0000}"/>
    <cellStyle name="SAPBEXaggItemX 2 14" xfId="10941" xr:uid="{00000000-0005-0000-0000-0000063B0000}"/>
    <cellStyle name="SAPBEXaggItemX 2 14 10" xfId="10942" xr:uid="{00000000-0005-0000-0000-0000073B0000}"/>
    <cellStyle name="SAPBEXaggItemX 2 14 11" xfId="10943" xr:uid="{00000000-0005-0000-0000-0000083B0000}"/>
    <cellStyle name="SAPBEXaggItemX 2 14 12" xfId="10944" xr:uid="{00000000-0005-0000-0000-0000093B0000}"/>
    <cellStyle name="SAPBEXaggItemX 2 14 13" xfId="10945" xr:uid="{00000000-0005-0000-0000-00000A3B0000}"/>
    <cellStyle name="SAPBEXaggItemX 2 14 14" xfId="10946" xr:uid="{00000000-0005-0000-0000-00000B3B0000}"/>
    <cellStyle name="SAPBEXaggItemX 2 14 15" xfId="10947" xr:uid="{00000000-0005-0000-0000-00000C3B0000}"/>
    <cellStyle name="SAPBEXaggItemX 2 14 16" xfId="10948" xr:uid="{00000000-0005-0000-0000-00000D3B0000}"/>
    <cellStyle name="SAPBEXaggItemX 2 14 17" xfId="10949" xr:uid="{00000000-0005-0000-0000-00000E3B0000}"/>
    <cellStyle name="SAPBEXaggItemX 2 14 18" xfId="10950" xr:uid="{00000000-0005-0000-0000-00000F3B0000}"/>
    <cellStyle name="SAPBEXaggItemX 2 14 2" xfId="10951" xr:uid="{00000000-0005-0000-0000-0000103B0000}"/>
    <cellStyle name="SAPBEXaggItemX 2 14 3" xfId="10952" xr:uid="{00000000-0005-0000-0000-0000113B0000}"/>
    <cellStyle name="SAPBEXaggItemX 2 14 4" xfId="10953" xr:uid="{00000000-0005-0000-0000-0000123B0000}"/>
    <cellStyle name="SAPBEXaggItemX 2 14 5" xfId="10954" xr:uid="{00000000-0005-0000-0000-0000133B0000}"/>
    <cellStyle name="SAPBEXaggItemX 2 14 6" xfId="10955" xr:uid="{00000000-0005-0000-0000-0000143B0000}"/>
    <cellStyle name="SAPBEXaggItemX 2 14 7" xfId="10956" xr:uid="{00000000-0005-0000-0000-0000153B0000}"/>
    <cellStyle name="SAPBEXaggItemX 2 14 8" xfId="10957" xr:uid="{00000000-0005-0000-0000-0000163B0000}"/>
    <cellStyle name="SAPBEXaggItemX 2 14 9" xfId="10958" xr:uid="{00000000-0005-0000-0000-0000173B0000}"/>
    <cellStyle name="SAPBEXaggItemX 2 15" xfId="10959" xr:uid="{00000000-0005-0000-0000-0000183B0000}"/>
    <cellStyle name="SAPBEXaggItemX 2 16" xfId="10960" xr:uid="{00000000-0005-0000-0000-0000193B0000}"/>
    <cellStyle name="SAPBEXaggItemX 2 17" xfId="10961" xr:uid="{00000000-0005-0000-0000-00001A3B0000}"/>
    <cellStyle name="SAPBEXaggItemX 2 18" xfId="10962" xr:uid="{00000000-0005-0000-0000-00001B3B0000}"/>
    <cellStyle name="SAPBEXaggItemX 2 19" xfId="10963" xr:uid="{00000000-0005-0000-0000-00001C3B0000}"/>
    <cellStyle name="SAPBEXaggItemX 2 19 2" xfId="10964" xr:uid="{00000000-0005-0000-0000-00001D3B0000}"/>
    <cellStyle name="SAPBEXaggItemX 2 19 2 2" xfId="10965" xr:uid="{00000000-0005-0000-0000-00001E3B0000}"/>
    <cellStyle name="SAPBEXaggItemX 2 19 2 2 2" xfId="10966" xr:uid="{00000000-0005-0000-0000-00001F3B0000}"/>
    <cellStyle name="SAPBEXaggItemX 2 19 2 3" xfId="10967" xr:uid="{00000000-0005-0000-0000-0000203B0000}"/>
    <cellStyle name="SAPBEXaggItemX 2 19 2 4" xfId="10968" xr:uid="{00000000-0005-0000-0000-0000213B0000}"/>
    <cellStyle name="SAPBEXaggItemX 2 19 2 5" xfId="10969" xr:uid="{00000000-0005-0000-0000-0000223B0000}"/>
    <cellStyle name="SAPBEXaggItemX 2 19 2 6" xfId="10970" xr:uid="{00000000-0005-0000-0000-0000233B0000}"/>
    <cellStyle name="SAPBEXaggItemX 2 19 2 7" xfId="10971" xr:uid="{00000000-0005-0000-0000-0000243B0000}"/>
    <cellStyle name="SAPBEXaggItemX 2 19 3" xfId="10972" xr:uid="{00000000-0005-0000-0000-0000253B0000}"/>
    <cellStyle name="SAPBEXaggItemX 2 19 3 2" xfId="10973" xr:uid="{00000000-0005-0000-0000-0000263B0000}"/>
    <cellStyle name="SAPBEXaggItemX 2 19 4" xfId="10974" xr:uid="{00000000-0005-0000-0000-0000273B0000}"/>
    <cellStyle name="SAPBEXaggItemX 2 19 5" xfId="10975" xr:uid="{00000000-0005-0000-0000-0000283B0000}"/>
    <cellStyle name="SAPBEXaggItemX 2 19 6" xfId="10976" xr:uid="{00000000-0005-0000-0000-0000293B0000}"/>
    <cellStyle name="SAPBEXaggItemX 2 19 7" xfId="10977" xr:uid="{00000000-0005-0000-0000-00002A3B0000}"/>
    <cellStyle name="SAPBEXaggItemX 2 2" xfId="10978" xr:uid="{00000000-0005-0000-0000-00002B3B0000}"/>
    <cellStyle name="SAPBEXaggItemX 2 2 10" xfId="10979" xr:uid="{00000000-0005-0000-0000-00002C3B0000}"/>
    <cellStyle name="SAPBEXaggItemX 2 2 11" xfId="10980" xr:uid="{00000000-0005-0000-0000-00002D3B0000}"/>
    <cellStyle name="SAPBEXaggItemX 2 2 12" xfId="10981" xr:uid="{00000000-0005-0000-0000-00002E3B0000}"/>
    <cellStyle name="SAPBEXaggItemX 2 2 13" xfId="10982" xr:uid="{00000000-0005-0000-0000-00002F3B0000}"/>
    <cellStyle name="SAPBEXaggItemX 2 2 13 2" xfId="10983" xr:uid="{00000000-0005-0000-0000-0000303B0000}"/>
    <cellStyle name="SAPBEXaggItemX 2 2 14" xfId="10984" xr:uid="{00000000-0005-0000-0000-0000313B0000}"/>
    <cellStyle name="SAPBEXaggItemX 2 2 15" xfId="10985" xr:uid="{00000000-0005-0000-0000-0000323B0000}"/>
    <cellStyle name="SAPBEXaggItemX 2 2 16" xfId="10986" xr:uid="{00000000-0005-0000-0000-0000333B0000}"/>
    <cellStyle name="SAPBEXaggItemX 2 2 17" xfId="10987" xr:uid="{00000000-0005-0000-0000-0000343B0000}"/>
    <cellStyle name="SAPBEXaggItemX 2 2 18" xfId="10988" xr:uid="{00000000-0005-0000-0000-0000353B0000}"/>
    <cellStyle name="SAPBEXaggItemX 2 2 19" xfId="40447" xr:uid="{00000000-0005-0000-0000-0000363B0000}"/>
    <cellStyle name="SAPBEXaggItemX 2 2 2" xfId="10989" xr:uid="{00000000-0005-0000-0000-0000373B0000}"/>
    <cellStyle name="SAPBEXaggItemX 2 2 2 2" xfId="10990" xr:uid="{00000000-0005-0000-0000-0000383B0000}"/>
    <cellStyle name="SAPBEXaggItemX 2 2 2 2 2" xfId="10991" xr:uid="{00000000-0005-0000-0000-0000393B0000}"/>
    <cellStyle name="SAPBEXaggItemX 2 2 2 3" xfId="10992" xr:uid="{00000000-0005-0000-0000-00003A3B0000}"/>
    <cellStyle name="SAPBEXaggItemX 2 2 2 4" xfId="10993" xr:uid="{00000000-0005-0000-0000-00003B3B0000}"/>
    <cellStyle name="SAPBEXaggItemX 2 2 3" xfId="10994" xr:uid="{00000000-0005-0000-0000-00003C3B0000}"/>
    <cellStyle name="SAPBEXaggItemX 2 2 3 2" xfId="10995" xr:uid="{00000000-0005-0000-0000-00003D3B0000}"/>
    <cellStyle name="SAPBEXaggItemX 2 2 3 2 2" xfId="10996" xr:uid="{00000000-0005-0000-0000-00003E3B0000}"/>
    <cellStyle name="SAPBEXaggItemX 2 2 3 2 2 2" xfId="10997" xr:uid="{00000000-0005-0000-0000-00003F3B0000}"/>
    <cellStyle name="SAPBEXaggItemX 2 2 3 2 3" xfId="10998" xr:uid="{00000000-0005-0000-0000-0000403B0000}"/>
    <cellStyle name="SAPBEXaggItemX 2 2 3 2 4" xfId="10999" xr:uid="{00000000-0005-0000-0000-0000413B0000}"/>
    <cellStyle name="SAPBEXaggItemX 2 2 3 2 5" xfId="11000" xr:uid="{00000000-0005-0000-0000-0000423B0000}"/>
    <cellStyle name="SAPBEXaggItemX 2 2 3 2 6" xfId="11001" xr:uid="{00000000-0005-0000-0000-0000433B0000}"/>
    <cellStyle name="SAPBEXaggItemX 2 2 3 2 7" xfId="11002" xr:uid="{00000000-0005-0000-0000-0000443B0000}"/>
    <cellStyle name="SAPBEXaggItemX 2 2 3 3" xfId="11003" xr:uid="{00000000-0005-0000-0000-0000453B0000}"/>
    <cellStyle name="SAPBEXaggItemX 2 2 3 3 2" xfId="11004" xr:uid="{00000000-0005-0000-0000-0000463B0000}"/>
    <cellStyle name="SAPBEXaggItemX 2 2 3 4" xfId="11005" xr:uid="{00000000-0005-0000-0000-0000473B0000}"/>
    <cellStyle name="SAPBEXaggItemX 2 2 3 5" xfId="11006" xr:uid="{00000000-0005-0000-0000-0000483B0000}"/>
    <cellStyle name="SAPBEXaggItemX 2 2 3 6" xfId="11007" xr:uid="{00000000-0005-0000-0000-0000493B0000}"/>
    <cellStyle name="SAPBEXaggItemX 2 2 3 7" xfId="11008" xr:uid="{00000000-0005-0000-0000-00004A3B0000}"/>
    <cellStyle name="SAPBEXaggItemX 2 2 4" xfId="11009" xr:uid="{00000000-0005-0000-0000-00004B3B0000}"/>
    <cellStyle name="SAPBEXaggItemX 2 2 5" xfId="11010" xr:uid="{00000000-0005-0000-0000-00004C3B0000}"/>
    <cellStyle name="SAPBEXaggItemX 2 2 6" xfId="11011" xr:uid="{00000000-0005-0000-0000-00004D3B0000}"/>
    <cellStyle name="SAPBEXaggItemX 2 2 7" xfId="11012" xr:uid="{00000000-0005-0000-0000-00004E3B0000}"/>
    <cellStyle name="SAPBEXaggItemX 2 2 8" xfId="11013" xr:uid="{00000000-0005-0000-0000-00004F3B0000}"/>
    <cellStyle name="SAPBEXaggItemX 2 2 9" xfId="11014" xr:uid="{00000000-0005-0000-0000-0000503B0000}"/>
    <cellStyle name="SAPBEXaggItemX 2 20" xfId="11015" xr:uid="{00000000-0005-0000-0000-0000513B0000}"/>
    <cellStyle name="SAPBEXaggItemX 2 21" xfId="11016" xr:uid="{00000000-0005-0000-0000-0000523B0000}"/>
    <cellStyle name="SAPBEXaggItemX 2 22" xfId="11017" xr:uid="{00000000-0005-0000-0000-0000533B0000}"/>
    <cellStyle name="SAPBEXaggItemX 2 23" xfId="11018" xr:uid="{00000000-0005-0000-0000-0000543B0000}"/>
    <cellStyle name="SAPBEXaggItemX 2 24" xfId="11019" xr:uid="{00000000-0005-0000-0000-0000553B0000}"/>
    <cellStyle name="SAPBEXaggItemX 2 25" xfId="11020" xr:uid="{00000000-0005-0000-0000-0000563B0000}"/>
    <cellStyle name="SAPBEXaggItemX 2 26" xfId="11021" xr:uid="{00000000-0005-0000-0000-0000573B0000}"/>
    <cellStyle name="SAPBEXaggItemX 2 27" xfId="11022" xr:uid="{00000000-0005-0000-0000-0000583B0000}"/>
    <cellStyle name="SAPBEXaggItemX 2 28" xfId="11023" xr:uid="{00000000-0005-0000-0000-0000593B0000}"/>
    <cellStyle name="SAPBEXaggItemX 2 29" xfId="11024" xr:uid="{00000000-0005-0000-0000-00005A3B0000}"/>
    <cellStyle name="SAPBEXaggItemX 2 29 2" xfId="11025" xr:uid="{00000000-0005-0000-0000-00005B3B0000}"/>
    <cellStyle name="SAPBEXaggItemX 2 3" xfId="11026" xr:uid="{00000000-0005-0000-0000-00005C3B0000}"/>
    <cellStyle name="SAPBEXaggItemX 2 3 10" xfId="11027" xr:uid="{00000000-0005-0000-0000-00005D3B0000}"/>
    <cellStyle name="SAPBEXaggItemX 2 3 11" xfId="11028" xr:uid="{00000000-0005-0000-0000-00005E3B0000}"/>
    <cellStyle name="SAPBEXaggItemX 2 3 12" xfId="11029" xr:uid="{00000000-0005-0000-0000-00005F3B0000}"/>
    <cellStyle name="SAPBEXaggItemX 2 3 13" xfId="11030" xr:uid="{00000000-0005-0000-0000-0000603B0000}"/>
    <cellStyle name="SAPBEXaggItemX 2 3 14" xfId="11031" xr:uid="{00000000-0005-0000-0000-0000613B0000}"/>
    <cellStyle name="SAPBEXaggItemX 2 3 15" xfId="11032" xr:uid="{00000000-0005-0000-0000-0000623B0000}"/>
    <cellStyle name="SAPBEXaggItemX 2 3 16" xfId="11033" xr:uid="{00000000-0005-0000-0000-0000633B0000}"/>
    <cellStyle name="SAPBEXaggItemX 2 3 17" xfId="11034" xr:uid="{00000000-0005-0000-0000-0000643B0000}"/>
    <cellStyle name="SAPBEXaggItemX 2 3 18" xfId="11035" xr:uid="{00000000-0005-0000-0000-0000653B0000}"/>
    <cellStyle name="SAPBEXaggItemX 2 3 2" xfId="11036" xr:uid="{00000000-0005-0000-0000-0000663B0000}"/>
    <cellStyle name="SAPBEXaggItemX 2 3 3" xfId="11037" xr:uid="{00000000-0005-0000-0000-0000673B0000}"/>
    <cellStyle name="SAPBEXaggItemX 2 3 4" xfId="11038" xr:uid="{00000000-0005-0000-0000-0000683B0000}"/>
    <cellStyle name="SAPBEXaggItemX 2 3 5" xfId="11039" xr:uid="{00000000-0005-0000-0000-0000693B0000}"/>
    <cellStyle name="SAPBEXaggItemX 2 3 6" xfId="11040" xr:uid="{00000000-0005-0000-0000-00006A3B0000}"/>
    <cellStyle name="SAPBEXaggItemX 2 3 7" xfId="11041" xr:uid="{00000000-0005-0000-0000-00006B3B0000}"/>
    <cellStyle name="SAPBEXaggItemX 2 3 8" xfId="11042" xr:uid="{00000000-0005-0000-0000-00006C3B0000}"/>
    <cellStyle name="SAPBEXaggItemX 2 3 9" xfId="11043" xr:uid="{00000000-0005-0000-0000-00006D3B0000}"/>
    <cellStyle name="SAPBEXaggItemX 2 30" xfId="11044" xr:uid="{00000000-0005-0000-0000-00006E3B0000}"/>
    <cellStyle name="SAPBEXaggItemX 2 31" xfId="11045" xr:uid="{00000000-0005-0000-0000-00006F3B0000}"/>
    <cellStyle name="SAPBEXaggItemX 2 32" xfId="11046" xr:uid="{00000000-0005-0000-0000-0000703B0000}"/>
    <cellStyle name="SAPBEXaggItemX 2 33" xfId="11047" xr:uid="{00000000-0005-0000-0000-0000713B0000}"/>
    <cellStyle name="SAPBEXaggItemX 2 34" xfId="11048" xr:uid="{00000000-0005-0000-0000-0000723B0000}"/>
    <cellStyle name="SAPBEXaggItemX 2 35" xfId="36442" xr:uid="{00000000-0005-0000-0000-0000733B0000}"/>
    <cellStyle name="SAPBEXaggItemX 2 36" xfId="39680" xr:uid="{00000000-0005-0000-0000-0000743B0000}"/>
    <cellStyle name="SAPBEXaggItemX 2 4" xfId="11049" xr:uid="{00000000-0005-0000-0000-0000753B0000}"/>
    <cellStyle name="SAPBEXaggItemX 2 4 10" xfId="11050" xr:uid="{00000000-0005-0000-0000-0000763B0000}"/>
    <cellStyle name="SAPBEXaggItemX 2 4 11" xfId="11051" xr:uid="{00000000-0005-0000-0000-0000773B0000}"/>
    <cellStyle name="SAPBEXaggItemX 2 4 12" xfId="11052" xr:uid="{00000000-0005-0000-0000-0000783B0000}"/>
    <cellStyle name="SAPBEXaggItemX 2 4 13" xfId="11053" xr:uid="{00000000-0005-0000-0000-0000793B0000}"/>
    <cellStyle name="SAPBEXaggItemX 2 4 14" xfId="11054" xr:uid="{00000000-0005-0000-0000-00007A3B0000}"/>
    <cellStyle name="SAPBEXaggItemX 2 4 15" xfId="11055" xr:uid="{00000000-0005-0000-0000-00007B3B0000}"/>
    <cellStyle name="SAPBEXaggItemX 2 4 16" xfId="11056" xr:uid="{00000000-0005-0000-0000-00007C3B0000}"/>
    <cellStyle name="SAPBEXaggItemX 2 4 17" xfId="11057" xr:uid="{00000000-0005-0000-0000-00007D3B0000}"/>
    <cellStyle name="SAPBEXaggItemX 2 4 18" xfId="11058" xr:uid="{00000000-0005-0000-0000-00007E3B0000}"/>
    <cellStyle name="SAPBEXaggItemX 2 4 2" xfId="11059" xr:uid="{00000000-0005-0000-0000-00007F3B0000}"/>
    <cellStyle name="SAPBEXaggItemX 2 4 3" xfId="11060" xr:uid="{00000000-0005-0000-0000-0000803B0000}"/>
    <cellStyle name="SAPBEXaggItemX 2 4 4" xfId="11061" xr:uid="{00000000-0005-0000-0000-0000813B0000}"/>
    <cellStyle name="SAPBEXaggItemX 2 4 5" xfId="11062" xr:uid="{00000000-0005-0000-0000-0000823B0000}"/>
    <cellStyle name="SAPBEXaggItemX 2 4 6" xfId="11063" xr:uid="{00000000-0005-0000-0000-0000833B0000}"/>
    <cellStyle name="SAPBEXaggItemX 2 4 7" xfId="11064" xr:uid="{00000000-0005-0000-0000-0000843B0000}"/>
    <cellStyle name="SAPBEXaggItemX 2 4 8" xfId="11065" xr:uid="{00000000-0005-0000-0000-0000853B0000}"/>
    <cellStyle name="SAPBEXaggItemX 2 4 9" xfId="11066" xr:uid="{00000000-0005-0000-0000-0000863B0000}"/>
    <cellStyle name="SAPBEXaggItemX 2 5" xfId="11067" xr:uid="{00000000-0005-0000-0000-0000873B0000}"/>
    <cellStyle name="SAPBEXaggItemX 2 5 10" xfId="11068" xr:uid="{00000000-0005-0000-0000-0000883B0000}"/>
    <cellStyle name="SAPBEXaggItemX 2 5 11" xfId="11069" xr:uid="{00000000-0005-0000-0000-0000893B0000}"/>
    <cellStyle name="SAPBEXaggItemX 2 5 12" xfId="11070" xr:uid="{00000000-0005-0000-0000-00008A3B0000}"/>
    <cellStyle name="SAPBEXaggItemX 2 5 13" xfId="11071" xr:uid="{00000000-0005-0000-0000-00008B3B0000}"/>
    <cellStyle name="SAPBEXaggItemX 2 5 14" xfId="11072" xr:uid="{00000000-0005-0000-0000-00008C3B0000}"/>
    <cellStyle name="SAPBEXaggItemX 2 5 15" xfId="11073" xr:uid="{00000000-0005-0000-0000-00008D3B0000}"/>
    <cellStyle name="SAPBEXaggItemX 2 5 16" xfId="11074" xr:uid="{00000000-0005-0000-0000-00008E3B0000}"/>
    <cellStyle name="SAPBEXaggItemX 2 5 17" xfId="11075" xr:uid="{00000000-0005-0000-0000-00008F3B0000}"/>
    <cellStyle name="SAPBEXaggItemX 2 5 18" xfId="11076" xr:uid="{00000000-0005-0000-0000-0000903B0000}"/>
    <cellStyle name="SAPBEXaggItemX 2 5 2" xfId="11077" xr:uid="{00000000-0005-0000-0000-0000913B0000}"/>
    <cellStyle name="SAPBEXaggItemX 2 5 3" xfId="11078" xr:uid="{00000000-0005-0000-0000-0000923B0000}"/>
    <cellStyle name="SAPBEXaggItemX 2 5 4" xfId="11079" xr:uid="{00000000-0005-0000-0000-0000933B0000}"/>
    <cellStyle name="SAPBEXaggItemX 2 5 5" xfId="11080" xr:uid="{00000000-0005-0000-0000-0000943B0000}"/>
    <cellStyle name="SAPBEXaggItemX 2 5 6" xfId="11081" xr:uid="{00000000-0005-0000-0000-0000953B0000}"/>
    <cellStyle name="SAPBEXaggItemX 2 5 7" xfId="11082" xr:uid="{00000000-0005-0000-0000-0000963B0000}"/>
    <cellStyle name="SAPBEXaggItemX 2 5 8" xfId="11083" xr:uid="{00000000-0005-0000-0000-0000973B0000}"/>
    <cellStyle name="SAPBEXaggItemX 2 5 9" xfId="11084" xr:uid="{00000000-0005-0000-0000-0000983B0000}"/>
    <cellStyle name="SAPBEXaggItemX 2 6" xfId="11085" xr:uid="{00000000-0005-0000-0000-0000993B0000}"/>
    <cellStyle name="SAPBEXaggItemX 2 6 10" xfId="11086" xr:uid="{00000000-0005-0000-0000-00009A3B0000}"/>
    <cellStyle name="SAPBEXaggItemX 2 6 11" xfId="11087" xr:uid="{00000000-0005-0000-0000-00009B3B0000}"/>
    <cellStyle name="SAPBEXaggItemX 2 6 12" xfId="11088" xr:uid="{00000000-0005-0000-0000-00009C3B0000}"/>
    <cellStyle name="SAPBEXaggItemX 2 6 13" xfId="11089" xr:uid="{00000000-0005-0000-0000-00009D3B0000}"/>
    <cellStyle name="SAPBEXaggItemX 2 6 14" xfId="11090" xr:uid="{00000000-0005-0000-0000-00009E3B0000}"/>
    <cellStyle name="SAPBEXaggItemX 2 6 15" xfId="11091" xr:uid="{00000000-0005-0000-0000-00009F3B0000}"/>
    <cellStyle name="SAPBEXaggItemX 2 6 16" xfId="11092" xr:uid="{00000000-0005-0000-0000-0000A03B0000}"/>
    <cellStyle name="SAPBEXaggItemX 2 6 17" xfId="11093" xr:uid="{00000000-0005-0000-0000-0000A13B0000}"/>
    <cellStyle name="SAPBEXaggItemX 2 6 18" xfId="11094" xr:uid="{00000000-0005-0000-0000-0000A23B0000}"/>
    <cellStyle name="SAPBEXaggItemX 2 6 2" xfId="11095" xr:uid="{00000000-0005-0000-0000-0000A33B0000}"/>
    <cellStyle name="SAPBEXaggItemX 2 6 3" xfId="11096" xr:uid="{00000000-0005-0000-0000-0000A43B0000}"/>
    <cellStyle name="SAPBEXaggItemX 2 6 4" xfId="11097" xr:uid="{00000000-0005-0000-0000-0000A53B0000}"/>
    <cellStyle name="SAPBEXaggItemX 2 6 5" xfId="11098" xr:uid="{00000000-0005-0000-0000-0000A63B0000}"/>
    <cellStyle name="SAPBEXaggItemX 2 6 6" xfId="11099" xr:uid="{00000000-0005-0000-0000-0000A73B0000}"/>
    <cellStyle name="SAPBEXaggItemX 2 6 7" xfId="11100" xr:uid="{00000000-0005-0000-0000-0000A83B0000}"/>
    <cellStyle name="SAPBEXaggItemX 2 6 8" xfId="11101" xr:uid="{00000000-0005-0000-0000-0000A93B0000}"/>
    <cellStyle name="SAPBEXaggItemX 2 6 9" xfId="11102" xr:uid="{00000000-0005-0000-0000-0000AA3B0000}"/>
    <cellStyle name="SAPBEXaggItemX 2 7" xfId="11103" xr:uid="{00000000-0005-0000-0000-0000AB3B0000}"/>
    <cellStyle name="SAPBEXaggItemX 2 7 10" xfId="11104" xr:uid="{00000000-0005-0000-0000-0000AC3B0000}"/>
    <cellStyle name="SAPBEXaggItemX 2 7 11" xfId="11105" xr:uid="{00000000-0005-0000-0000-0000AD3B0000}"/>
    <cellStyle name="SAPBEXaggItemX 2 7 12" xfId="11106" xr:uid="{00000000-0005-0000-0000-0000AE3B0000}"/>
    <cellStyle name="SAPBEXaggItemX 2 7 13" xfId="11107" xr:uid="{00000000-0005-0000-0000-0000AF3B0000}"/>
    <cellStyle name="SAPBEXaggItemX 2 7 14" xfId="11108" xr:uid="{00000000-0005-0000-0000-0000B03B0000}"/>
    <cellStyle name="SAPBEXaggItemX 2 7 15" xfId="11109" xr:uid="{00000000-0005-0000-0000-0000B13B0000}"/>
    <cellStyle name="SAPBEXaggItemX 2 7 16" xfId="11110" xr:uid="{00000000-0005-0000-0000-0000B23B0000}"/>
    <cellStyle name="SAPBEXaggItemX 2 7 17" xfId="11111" xr:uid="{00000000-0005-0000-0000-0000B33B0000}"/>
    <cellStyle name="SAPBEXaggItemX 2 7 18" xfId="11112" xr:uid="{00000000-0005-0000-0000-0000B43B0000}"/>
    <cellStyle name="SAPBEXaggItemX 2 7 2" xfId="11113" xr:uid="{00000000-0005-0000-0000-0000B53B0000}"/>
    <cellStyle name="SAPBEXaggItemX 2 7 3" xfId="11114" xr:uid="{00000000-0005-0000-0000-0000B63B0000}"/>
    <cellStyle name="SAPBEXaggItemX 2 7 4" xfId="11115" xr:uid="{00000000-0005-0000-0000-0000B73B0000}"/>
    <cellStyle name="SAPBEXaggItemX 2 7 5" xfId="11116" xr:uid="{00000000-0005-0000-0000-0000B83B0000}"/>
    <cellStyle name="SAPBEXaggItemX 2 7 6" xfId="11117" xr:uid="{00000000-0005-0000-0000-0000B93B0000}"/>
    <cellStyle name="SAPBEXaggItemX 2 7 7" xfId="11118" xr:uid="{00000000-0005-0000-0000-0000BA3B0000}"/>
    <cellStyle name="SAPBEXaggItemX 2 7 8" xfId="11119" xr:uid="{00000000-0005-0000-0000-0000BB3B0000}"/>
    <cellStyle name="SAPBEXaggItemX 2 7 9" xfId="11120" xr:uid="{00000000-0005-0000-0000-0000BC3B0000}"/>
    <cellStyle name="SAPBEXaggItemX 2 8" xfId="11121" xr:uid="{00000000-0005-0000-0000-0000BD3B0000}"/>
    <cellStyle name="SAPBEXaggItemX 2 8 10" xfId="11122" xr:uid="{00000000-0005-0000-0000-0000BE3B0000}"/>
    <cellStyle name="SAPBEXaggItemX 2 8 11" xfId="11123" xr:uid="{00000000-0005-0000-0000-0000BF3B0000}"/>
    <cellStyle name="SAPBEXaggItemX 2 8 12" xfId="11124" xr:uid="{00000000-0005-0000-0000-0000C03B0000}"/>
    <cellStyle name="SAPBEXaggItemX 2 8 13" xfId="11125" xr:uid="{00000000-0005-0000-0000-0000C13B0000}"/>
    <cellStyle name="SAPBEXaggItemX 2 8 14" xfId="11126" xr:uid="{00000000-0005-0000-0000-0000C23B0000}"/>
    <cellStyle name="SAPBEXaggItemX 2 8 15" xfId="11127" xr:uid="{00000000-0005-0000-0000-0000C33B0000}"/>
    <cellStyle name="SAPBEXaggItemX 2 8 16" xfId="11128" xr:uid="{00000000-0005-0000-0000-0000C43B0000}"/>
    <cellStyle name="SAPBEXaggItemX 2 8 17" xfId="11129" xr:uid="{00000000-0005-0000-0000-0000C53B0000}"/>
    <cellStyle name="SAPBEXaggItemX 2 8 18" xfId="11130" xr:uid="{00000000-0005-0000-0000-0000C63B0000}"/>
    <cellStyle name="SAPBEXaggItemX 2 8 2" xfId="11131" xr:uid="{00000000-0005-0000-0000-0000C73B0000}"/>
    <cellStyle name="SAPBEXaggItemX 2 8 3" xfId="11132" xr:uid="{00000000-0005-0000-0000-0000C83B0000}"/>
    <cellStyle name="SAPBEXaggItemX 2 8 4" xfId="11133" xr:uid="{00000000-0005-0000-0000-0000C93B0000}"/>
    <cellStyle name="SAPBEXaggItemX 2 8 5" xfId="11134" xr:uid="{00000000-0005-0000-0000-0000CA3B0000}"/>
    <cellStyle name="SAPBEXaggItemX 2 8 6" xfId="11135" xr:uid="{00000000-0005-0000-0000-0000CB3B0000}"/>
    <cellStyle name="SAPBEXaggItemX 2 8 7" xfId="11136" xr:uid="{00000000-0005-0000-0000-0000CC3B0000}"/>
    <cellStyle name="SAPBEXaggItemX 2 8 8" xfId="11137" xr:uid="{00000000-0005-0000-0000-0000CD3B0000}"/>
    <cellStyle name="SAPBEXaggItemX 2 8 9" xfId="11138" xr:uid="{00000000-0005-0000-0000-0000CE3B0000}"/>
    <cellStyle name="SAPBEXaggItemX 2 9" xfId="11139" xr:uid="{00000000-0005-0000-0000-0000CF3B0000}"/>
    <cellStyle name="SAPBEXaggItemX 2 9 10" xfId="11140" xr:uid="{00000000-0005-0000-0000-0000D03B0000}"/>
    <cellStyle name="SAPBEXaggItemX 2 9 11" xfId="11141" xr:uid="{00000000-0005-0000-0000-0000D13B0000}"/>
    <cellStyle name="SAPBEXaggItemX 2 9 12" xfId="11142" xr:uid="{00000000-0005-0000-0000-0000D23B0000}"/>
    <cellStyle name="SAPBEXaggItemX 2 9 13" xfId="11143" xr:uid="{00000000-0005-0000-0000-0000D33B0000}"/>
    <cellStyle name="SAPBEXaggItemX 2 9 14" xfId="11144" xr:uid="{00000000-0005-0000-0000-0000D43B0000}"/>
    <cellStyle name="SAPBEXaggItemX 2 9 15" xfId="11145" xr:uid="{00000000-0005-0000-0000-0000D53B0000}"/>
    <cellStyle name="SAPBEXaggItemX 2 9 16" xfId="11146" xr:uid="{00000000-0005-0000-0000-0000D63B0000}"/>
    <cellStyle name="SAPBEXaggItemX 2 9 17" xfId="11147" xr:uid="{00000000-0005-0000-0000-0000D73B0000}"/>
    <cellStyle name="SAPBEXaggItemX 2 9 18" xfId="11148" xr:uid="{00000000-0005-0000-0000-0000D83B0000}"/>
    <cellStyle name="SAPBEXaggItemX 2 9 2" xfId="11149" xr:uid="{00000000-0005-0000-0000-0000D93B0000}"/>
    <cellStyle name="SAPBEXaggItemX 2 9 3" xfId="11150" xr:uid="{00000000-0005-0000-0000-0000DA3B0000}"/>
    <cellStyle name="SAPBEXaggItemX 2 9 4" xfId="11151" xr:uid="{00000000-0005-0000-0000-0000DB3B0000}"/>
    <cellStyle name="SAPBEXaggItemX 2 9 5" xfId="11152" xr:uid="{00000000-0005-0000-0000-0000DC3B0000}"/>
    <cellStyle name="SAPBEXaggItemX 2 9 6" xfId="11153" xr:uid="{00000000-0005-0000-0000-0000DD3B0000}"/>
    <cellStyle name="SAPBEXaggItemX 2 9 7" xfId="11154" xr:uid="{00000000-0005-0000-0000-0000DE3B0000}"/>
    <cellStyle name="SAPBEXaggItemX 2 9 8" xfId="11155" xr:uid="{00000000-0005-0000-0000-0000DF3B0000}"/>
    <cellStyle name="SAPBEXaggItemX 2 9 9" xfId="11156" xr:uid="{00000000-0005-0000-0000-0000E03B0000}"/>
    <cellStyle name="SAPBEXaggItemX 20" xfId="11157" xr:uid="{00000000-0005-0000-0000-0000E13B0000}"/>
    <cellStyle name="SAPBEXaggItemX 20 2" xfId="37748" xr:uid="{00000000-0005-0000-0000-0000E23B0000}"/>
    <cellStyle name="SAPBEXaggItemX 21" xfId="11158" xr:uid="{00000000-0005-0000-0000-0000E33B0000}"/>
    <cellStyle name="SAPBEXaggItemX 21 2" xfId="38238" xr:uid="{00000000-0005-0000-0000-0000E43B0000}"/>
    <cellStyle name="SAPBEXaggItemX 22" xfId="11159" xr:uid="{00000000-0005-0000-0000-0000E53B0000}"/>
    <cellStyle name="SAPBEXaggItemX 22 2" xfId="38108" xr:uid="{00000000-0005-0000-0000-0000E63B0000}"/>
    <cellStyle name="SAPBEXaggItemX 23" xfId="11160" xr:uid="{00000000-0005-0000-0000-0000E73B0000}"/>
    <cellStyle name="SAPBEXaggItemX 23 2" xfId="11161" xr:uid="{00000000-0005-0000-0000-0000E83B0000}"/>
    <cellStyle name="SAPBEXaggItemX 23 2 2" xfId="11162" xr:uid="{00000000-0005-0000-0000-0000E93B0000}"/>
    <cellStyle name="SAPBEXaggItemX 23 2 2 2" xfId="11163" xr:uid="{00000000-0005-0000-0000-0000EA3B0000}"/>
    <cellStyle name="SAPBEXaggItemX 23 2 3" xfId="11164" xr:uid="{00000000-0005-0000-0000-0000EB3B0000}"/>
    <cellStyle name="SAPBEXaggItemX 23 2 4" xfId="11165" xr:uid="{00000000-0005-0000-0000-0000EC3B0000}"/>
    <cellStyle name="SAPBEXaggItemX 23 2 5" xfId="11166" xr:uid="{00000000-0005-0000-0000-0000ED3B0000}"/>
    <cellStyle name="SAPBEXaggItemX 23 2 6" xfId="11167" xr:uid="{00000000-0005-0000-0000-0000EE3B0000}"/>
    <cellStyle name="SAPBEXaggItemX 23 2 7" xfId="11168" xr:uid="{00000000-0005-0000-0000-0000EF3B0000}"/>
    <cellStyle name="SAPBEXaggItemX 23 3" xfId="11169" xr:uid="{00000000-0005-0000-0000-0000F03B0000}"/>
    <cellStyle name="SAPBEXaggItemX 23 3 2" xfId="11170" xr:uid="{00000000-0005-0000-0000-0000F13B0000}"/>
    <cellStyle name="SAPBEXaggItemX 23 4" xfId="11171" xr:uid="{00000000-0005-0000-0000-0000F23B0000}"/>
    <cellStyle name="SAPBEXaggItemX 23 5" xfId="11172" xr:uid="{00000000-0005-0000-0000-0000F33B0000}"/>
    <cellStyle name="SAPBEXaggItemX 23 6" xfId="11173" xr:uid="{00000000-0005-0000-0000-0000F43B0000}"/>
    <cellStyle name="SAPBEXaggItemX 23 7" xfId="11174" xr:uid="{00000000-0005-0000-0000-0000F53B0000}"/>
    <cellStyle name="SAPBEXaggItemX 23 8" xfId="37997" xr:uid="{00000000-0005-0000-0000-0000F63B0000}"/>
    <cellStyle name="SAPBEXaggItemX 24" xfId="11175" xr:uid="{00000000-0005-0000-0000-0000F73B0000}"/>
    <cellStyle name="SAPBEXaggItemX 24 2" xfId="38151" xr:uid="{00000000-0005-0000-0000-0000F83B0000}"/>
    <cellStyle name="SAPBEXaggItemX 25" xfId="11176" xr:uid="{00000000-0005-0000-0000-0000F93B0000}"/>
    <cellStyle name="SAPBEXaggItemX 25 2" xfId="38419" xr:uid="{00000000-0005-0000-0000-0000FA3B0000}"/>
    <cellStyle name="SAPBEXaggItemX 26" xfId="11177" xr:uid="{00000000-0005-0000-0000-0000FB3B0000}"/>
    <cellStyle name="SAPBEXaggItemX 26 2" xfId="38688" xr:uid="{00000000-0005-0000-0000-0000FC3B0000}"/>
    <cellStyle name="SAPBEXaggItemX 27" xfId="11178" xr:uid="{00000000-0005-0000-0000-0000FD3B0000}"/>
    <cellStyle name="SAPBEXaggItemX 27 2" xfId="38190" xr:uid="{00000000-0005-0000-0000-0000FE3B0000}"/>
    <cellStyle name="SAPBEXaggItemX 28" xfId="11179" xr:uid="{00000000-0005-0000-0000-0000FF3B0000}"/>
    <cellStyle name="SAPBEXaggItemX 28 2" xfId="38645" xr:uid="{00000000-0005-0000-0000-0000003C0000}"/>
    <cellStyle name="SAPBEXaggItemX 29" xfId="11180" xr:uid="{00000000-0005-0000-0000-0000013C0000}"/>
    <cellStyle name="SAPBEXaggItemX 29 2" xfId="38692" xr:uid="{00000000-0005-0000-0000-0000023C0000}"/>
    <cellStyle name="SAPBEXaggItemX 3" xfId="11181" xr:uid="{00000000-0005-0000-0000-0000033C0000}"/>
    <cellStyle name="SAPBEXaggItemX 3 10" xfId="11182" xr:uid="{00000000-0005-0000-0000-0000043C0000}"/>
    <cellStyle name="SAPBEXaggItemX 3 11" xfId="11183" xr:uid="{00000000-0005-0000-0000-0000053C0000}"/>
    <cellStyle name="SAPBEXaggItemX 3 12" xfId="11184" xr:uid="{00000000-0005-0000-0000-0000063C0000}"/>
    <cellStyle name="SAPBEXaggItemX 3 13" xfId="11185" xr:uid="{00000000-0005-0000-0000-0000073C0000}"/>
    <cellStyle name="SAPBEXaggItemX 3 14" xfId="11186" xr:uid="{00000000-0005-0000-0000-0000083C0000}"/>
    <cellStyle name="SAPBEXaggItemX 3 15" xfId="11187" xr:uid="{00000000-0005-0000-0000-0000093C0000}"/>
    <cellStyle name="SAPBEXaggItemX 3 16" xfId="11188" xr:uid="{00000000-0005-0000-0000-00000A3C0000}"/>
    <cellStyle name="SAPBEXaggItemX 3 17" xfId="11189" xr:uid="{00000000-0005-0000-0000-00000B3C0000}"/>
    <cellStyle name="SAPBEXaggItemX 3 18" xfId="11190" xr:uid="{00000000-0005-0000-0000-00000C3C0000}"/>
    <cellStyle name="SAPBEXaggItemX 3 19" xfId="11191" xr:uid="{00000000-0005-0000-0000-00000D3C0000}"/>
    <cellStyle name="SAPBEXaggItemX 3 2" xfId="11192" xr:uid="{00000000-0005-0000-0000-00000E3C0000}"/>
    <cellStyle name="SAPBEXaggItemX 3 2 2" xfId="41762" xr:uid="{00000000-0005-0000-0000-00000F3C0000}"/>
    <cellStyle name="SAPBEXaggItemX 3 20" xfId="11193" xr:uid="{00000000-0005-0000-0000-0000103C0000}"/>
    <cellStyle name="SAPBEXaggItemX 3 21" xfId="11194" xr:uid="{00000000-0005-0000-0000-0000113C0000}"/>
    <cellStyle name="SAPBEXaggItemX 3 22" xfId="36325" xr:uid="{00000000-0005-0000-0000-0000123C0000}"/>
    <cellStyle name="SAPBEXaggItemX 3 23" xfId="39746" xr:uid="{00000000-0005-0000-0000-0000133C0000}"/>
    <cellStyle name="SAPBEXaggItemX 3 3" xfId="11195" xr:uid="{00000000-0005-0000-0000-0000143C0000}"/>
    <cellStyle name="SAPBEXaggItemX 3 4" xfId="11196" xr:uid="{00000000-0005-0000-0000-0000153C0000}"/>
    <cellStyle name="SAPBEXaggItemX 3 5" xfId="11197" xr:uid="{00000000-0005-0000-0000-0000163C0000}"/>
    <cellStyle name="SAPBEXaggItemX 3 6" xfId="11198" xr:uid="{00000000-0005-0000-0000-0000173C0000}"/>
    <cellStyle name="SAPBEXaggItemX 3 7" xfId="11199" xr:uid="{00000000-0005-0000-0000-0000183C0000}"/>
    <cellStyle name="SAPBEXaggItemX 3 8" xfId="11200" xr:uid="{00000000-0005-0000-0000-0000193C0000}"/>
    <cellStyle name="SAPBEXaggItemX 3 9" xfId="11201" xr:uid="{00000000-0005-0000-0000-00001A3C0000}"/>
    <cellStyle name="SAPBEXaggItemX 30" xfId="11202" xr:uid="{00000000-0005-0000-0000-00001B3C0000}"/>
    <cellStyle name="SAPBEXaggItemX 30 2" xfId="38012" xr:uid="{00000000-0005-0000-0000-00001C3C0000}"/>
    <cellStyle name="SAPBEXaggItemX 31" xfId="11203" xr:uid="{00000000-0005-0000-0000-00001D3C0000}"/>
    <cellStyle name="SAPBEXaggItemX 31 2" xfId="37954" xr:uid="{00000000-0005-0000-0000-00001E3C0000}"/>
    <cellStyle name="SAPBEXaggItemX 32" xfId="11204" xr:uid="{00000000-0005-0000-0000-00001F3C0000}"/>
    <cellStyle name="SAPBEXaggItemX 32 2" xfId="38273" xr:uid="{00000000-0005-0000-0000-0000203C0000}"/>
    <cellStyle name="SAPBEXaggItemX 33" xfId="11205" xr:uid="{00000000-0005-0000-0000-0000213C0000}"/>
    <cellStyle name="SAPBEXaggItemX 33 2" xfId="38752" xr:uid="{00000000-0005-0000-0000-0000223C0000}"/>
    <cellStyle name="SAPBEXaggItemX 34" xfId="11206" xr:uid="{00000000-0005-0000-0000-0000233C0000}"/>
    <cellStyle name="SAPBEXaggItemX 34 2" xfId="38829" xr:uid="{00000000-0005-0000-0000-0000243C0000}"/>
    <cellStyle name="SAPBEXaggItemX 35" xfId="11207" xr:uid="{00000000-0005-0000-0000-0000253C0000}"/>
    <cellStyle name="SAPBEXaggItemX 35 2" xfId="38905" xr:uid="{00000000-0005-0000-0000-0000263C0000}"/>
    <cellStyle name="SAPBEXaggItemX 36" xfId="11208" xr:uid="{00000000-0005-0000-0000-0000273C0000}"/>
    <cellStyle name="SAPBEXaggItemX 36 2" xfId="11209" xr:uid="{00000000-0005-0000-0000-0000283C0000}"/>
    <cellStyle name="SAPBEXaggItemX 36 3" xfId="38980" xr:uid="{00000000-0005-0000-0000-0000293C0000}"/>
    <cellStyle name="SAPBEXaggItemX 37" xfId="11210" xr:uid="{00000000-0005-0000-0000-00002A3C0000}"/>
    <cellStyle name="SAPBEXaggItemX 37 2" xfId="39054" xr:uid="{00000000-0005-0000-0000-00002B3C0000}"/>
    <cellStyle name="SAPBEXaggItemX 38" xfId="11211" xr:uid="{00000000-0005-0000-0000-00002C3C0000}"/>
    <cellStyle name="SAPBEXaggItemX 38 2" xfId="39123" xr:uid="{00000000-0005-0000-0000-00002D3C0000}"/>
    <cellStyle name="SAPBEXaggItemX 39" xfId="11212" xr:uid="{00000000-0005-0000-0000-00002E3C0000}"/>
    <cellStyle name="SAPBEXaggItemX 39 2" xfId="39191" xr:uid="{00000000-0005-0000-0000-00002F3C0000}"/>
    <cellStyle name="SAPBEXaggItemX 4" xfId="11213" xr:uid="{00000000-0005-0000-0000-0000303C0000}"/>
    <cellStyle name="SAPBEXaggItemX 4 10" xfId="11214" xr:uid="{00000000-0005-0000-0000-0000313C0000}"/>
    <cellStyle name="SAPBEXaggItemX 4 11" xfId="11215" xr:uid="{00000000-0005-0000-0000-0000323C0000}"/>
    <cellStyle name="SAPBEXaggItemX 4 12" xfId="11216" xr:uid="{00000000-0005-0000-0000-0000333C0000}"/>
    <cellStyle name="SAPBEXaggItemX 4 13" xfId="11217" xr:uid="{00000000-0005-0000-0000-0000343C0000}"/>
    <cellStyle name="SAPBEXaggItemX 4 14" xfId="11218" xr:uid="{00000000-0005-0000-0000-0000353C0000}"/>
    <cellStyle name="SAPBEXaggItemX 4 15" xfId="11219" xr:uid="{00000000-0005-0000-0000-0000363C0000}"/>
    <cellStyle name="SAPBEXaggItemX 4 16" xfId="11220" xr:uid="{00000000-0005-0000-0000-0000373C0000}"/>
    <cellStyle name="SAPBEXaggItemX 4 17" xfId="11221" xr:uid="{00000000-0005-0000-0000-0000383C0000}"/>
    <cellStyle name="SAPBEXaggItemX 4 18" xfId="11222" xr:uid="{00000000-0005-0000-0000-0000393C0000}"/>
    <cellStyle name="SAPBEXaggItemX 4 19" xfId="11223" xr:uid="{00000000-0005-0000-0000-00003A3C0000}"/>
    <cellStyle name="SAPBEXaggItemX 4 2" xfId="11224" xr:uid="{00000000-0005-0000-0000-00003B3C0000}"/>
    <cellStyle name="SAPBEXaggItemX 4 2 2" xfId="41776" xr:uid="{00000000-0005-0000-0000-00003C3C0000}"/>
    <cellStyle name="SAPBEXaggItemX 4 20" xfId="11225" xr:uid="{00000000-0005-0000-0000-00003D3C0000}"/>
    <cellStyle name="SAPBEXaggItemX 4 21" xfId="11226" xr:uid="{00000000-0005-0000-0000-00003E3C0000}"/>
    <cellStyle name="SAPBEXaggItemX 4 22" xfId="36707" xr:uid="{00000000-0005-0000-0000-00003F3C0000}"/>
    <cellStyle name="SAPBEXaggItemX 4 23" xfId="39760" xr:uid="{00000000-0005-0000-0000-0000403C0000}"/>
    <cellStyle name="SAPBEXaggItemX 4 3" xfId="11227" xr:uid="{00000000-0005-0000-0000-0000413C0000}"/>
    <cellStyle name="SAPBEXaggItemX 4 4" xfId="11228" xr:uid="{00000000-0005-0000-0000-0000423C0000}"/>
    <cellStyle name="SAPBEXaggItemX 4 5" xfId="11229" xr:uid="{00000000-0005-0000-0000-0000433C0000}"/>
    <cellStyle name="SAPBEXaggItemX 4 6" xfId="11230" xr:uid="{00000000-0005-0000-0000-0000443C0000}"/>
    <cellStyle name="SAPBEXaggItemX 4 7" xfId="11231" xr:uid="{00000000-0005-0000-0000-0000453C0000}"/>
    <cellStyle name="SAPBEXaggItemX 4 8" xfId="11232" xr:uid="{00000000-0005-0000-0000-0000463C0000}"/>
    <cellStyle name="SAPBEXaggItemX 4 9" xfId="11233" xr:uid="{00000000-0005-0000-0000-0000473C0000}"/>
    <cellStyle name="SAPBEXaggItemX 40" xfId="11234" xr:uid="{00000000-0005-0000-0000-0000483C0000}"/>
    <cellStyle name="SAPBEXaggItemX 41" xfId="11235" xr:uid="{00000000-0005-0000-0000-0000493C0000}"/>
    <cellStyle name="SAPBEXaggItemX 42" xfId="11236" xr:uid="{00000000-0005-0000-0000-00004A3C0000}"/>
    <cellStyle name="SAPBEXaggItemX 43" xfId="11237" xr:uid="{00000000-0005-0000-0000-00004B3C0000}"/>
    <cellStyle name="SAPBEXaggItemX 44" xfId="11238" xr:uid="{00000000-0005-0000-0000-00004C3C0000}"/>
    <cellStyle name="SAPBEXaggItemX 45" xfId="11239" xr:uid="{00000000-0005-0000-0000-00004D3C0000}"/>
    <cellStyle name="SAPBEXaggItemX 46" xfId="11240" xr:uid="{00000000-0005-0000-0000-00004E3C0000}"/>
    <cellStyle name="SAPBEXaggItemX 47" xfId="11241" xr:uid="{00000000-0005-0000-0000-00004F3C0000}"/>
    <cellStyle name="SAPBEXaggItemX 48" xfId="11242" xr:uid="{00000000-0005-0000-0000-0000503C0000}"/>
    <cellStyle name="SAPBEXaggItemX 49" xfId="34785" xr:uid="{00000000-0005-0000-0000-0000513C0000}"/>
    <cellStyle name="SAPBEXaggItemX 5" xfId="11243" xr:uid="{00000000-0005-0000-0000-0000523C0000}"/>
    <cellStyle name="SAPBEXaggItemX 5 10" xfId="11244" xr:uid="{00000000-0005-0000-0000-0000533C0000}"/>
    <cellStyle name="SAPBEXaggItemX 5 11" xfId="11245" xr:uid="{00000000-0005-0000-0000-0000543C0000}"/>
    <cellStyle name="SAPBEXaggItemX 5 12" xfId="11246" xr:uid="{00000000-0005-0000-0000-0000553C0000}"/>
    <cellStyle name="SAPBEXaggItemX 5 13" xfId="11247" xr:uid="{00000000-0005-0000-0000-0000563C0000}"/>
    <cellStyle name="SAPBEXaggItemX 5 13 2" xfId="11248" xr:uid="{00000000-0005-0000-0000-0000573C0000}"/>
    <cellStyle name="SAPBEXaggItemX 5 14" xfId="11249" xr:uid="{00000000-0005-0000-0000-0000583C0000}"/>
    <cellStyle name="SAPBEXaggItemX 5 15" xfId="11250" xr:uid="{00000000-0005-0000-0000-0000593C0000}"/>
    <cellStyle name="SAPBEXaggItemX 5 16" xfId="11251" xr:uid="{00000000-0005-0000-0000-00005A3C0000}"/>
    <cellStyle name="SAPBEXaggItemX 5 17" xfId="11252" xr:uid="{00000000-0005-0000-0000-00005B3C0000}"/>
    <cellStyle name="SAPBEXaggItemX 5 18" xfId="11253" xr:uid="{00000000-0005-0000-0000-00005C3C0000}"/>
    <cellStyle name="SAPBEXaggItemX 5 19" xfId="36821" xr:uid="{00000000-0005-0000-0000-00005D3C0000}"/>
    <cellStyle name="SAPBEXaggItemX 5 2" xfId="11254" xr:uid="{00000000-0005-0000-0000-00005E3C0000}"/>
    <cellStyle name="SAPBEXaggItemX 5 2 10" xfId="11255" xr:uid="{00000000-0005-0000-0000-00005F3C0000}"/>
    <cellStyle name="SAPBEXaggItemX 5 2 11" xfId="11256" xr:uid="{00000000-0005-0000-0000-0000603C0000}"/>
    <cellStyle name="SAPBEXaggItemX 5 2 12" xfId="11257" xr:uid="{00000000-0005-0000-0000-0000613C0000}"/>
    <cellStyle name="SAPBEXaggItemX 5 2 13" xfId="11258" xr:uid="{00000000-0005-0000-0000-0000623C0000}"/>
    <cellStyle name="SAPBEXaggItemX 5 2 13 2" xfId="11259" xr:uid="{00000000-0005-0000-0000-0000633C0000}"/>
    <cellStyle name="SAPBEXaggItemX 5 2 14" xfId="11260" xr:uid="{00000000-0005-0000-0000-0000643C0000}"/>
    <cellStyle name="SAPBEXaggItemX 5 2 15" xfId="11261" xr:uid="{00000000-0005-0000-0000-0000653C0000}"/>
    <cellStyle name="SAPBEXaggItemX 5 2 16" xfId="11262" xr:uid="{00000000-0005-0000-0000-0000663C0000}"/>
    <cellStyle name="SAPBEXaggItemX 5 2 17" xfId="11263" xr:uid="{00000000-0005-0000-0000-0000673C0000}"/>
    <cellStyle name="SAPBEXaggItemX 5 2 18" xfId="11264" xr:uid="{00000000-0005-0000-0000-0000683C0000}"/>
    <cellStyle name="SAPBEXaggItemX 5 2 2" xfId="11265" xr:uid="{00000000-0005-0000-0000-0000693C0000}"/>
    <cellStyle name="SAPBEXaggItemX 5 2 2 2" xfId="11266" xr:uid="{00000000-0005-0000-0000-00006A3C0000}"/>
    <cellStyle name="SAPBEXaggItemX 5 2 2 2 2" xfId="11267" xr:uid="{00000000-0005-0000-0000-00006B3C0000}"/>
    <cellStyle name="SAPBEXaggItemX 5 2 2 2 2 2" xfId="11268" xr:uid="{00000000-0005-0000-0000-00006C3C0000}"/>
    <cellStyle name="SAPBEXaggItemX 5 2 2 2 3" xfId="11269" xr:uid="{00000000-0005-0000-0000-00006D3C0000}"/>
    <cellStyle name="SAPBEXaggItemX 5 2 2 2 4" xfId="11270" xr:uid="{00000000-0005-0000-0000-00006E3C0000}"/>
    <cellStyle name="SAPBEXaggItemX 5 2 2 2 5" xfId="11271" xr:uid="{00000000-0005-0000-0000-00006F3C0000}"/>
    <cellStyle name="SAPBEXaggItemX 5 2 2 2 6" xfId="11272" xr:uid="{00000000-0005-0000-0000-0000703C0000}"/>
    <cellStyle name="SAPBEXaggItemX 5 2 2 2 7" xfId="11273" xr:uid="{00000000-0005-0000-0000-0000713C0000}"/>
    <cellStyle name="SAPBEXaggItemX 5 2 2 3" xfId="11274" xr:uid="{00000000-0005-0000-0000-0000723C0000}"/>
    <cellStyle name="SAPBEXaggItemX 5 2 2 3 2" xfId="11275" xr:uid="{00000000-0005-0000-0000-0000733C0000}"/>
    <cellStyle name="SAPBEXaggItemX 5 2 2 4" xfId="11276" xr:uid="{00000000-0005-0000-0000-0000743C0000}"/>
    <cellStyle name="SAPBEXaggItemX 5 2 2 5" xfId="11277" xr:uid="{00000000-0005-0000-0000-0000753C0000}"/>
    <cellStyle name="SAPBEXaggItemX 5 2 2 6" xfId="11278" xr:uid="{00000000-0005-0000-0000-0000763C0000}"/>
    <cellStyle name="SAPBEXaggItemX 5 2 2 7" xfId="11279" xr:uid="{00000000-0005-0000-0000-0000773C0000}"/>
    <cellStyle name="SAPBEXaggItemX 5 2 3" xfId="11280" xr:uid="{00000000-0005-0000-0000-0000783C0000}"/>
    <cellStyle name="SAPBEXaggItemX 5 2 4" xfId="11281" xr:uid="{00000000-0005-0000-0000-0000793C0000}"/>
    <cellStyle name="SAPBEXaggItemX 5 2 5" xfId="11282" xr:uid="{00000000-0005-0000-0000-00007A3C0000}"/>
    <cellStyle name="SAPBEXaggItemX 5 2 6" xfId="11283" xr:uid="{00000000-0005-0000-0000-00007B3C0000}"/>
    <cellStyle name="SAPBEXaggItemX 5 2 7" xfId="11284" xr:uid="{00000000-0005-0000-0000-00007C3C0000}"/>
    <cellStyle name="SAPBEXaggItemX 5 2 8" xfId="11285" xr:uid="{00000000-0005-0000-0000-00007D3C0000}"/>
    <cellStyle name="SAPBEXaggItemX 5 2 9" xfId="11286" xr:uid="{00000000-0005-0000-0000-00007E3C0000}"/>
    <cellStyle name="SAPBEXaggItemX 5 20" xfId="40139" xr:uid="{00000000-0005-0000-0000-00007F3C0000}"/>
    <cellStyle name="SAPBEXaggItemX 5 3" xfId="11287" xr:uid="{00000000-0005-0000-0000-0000803C0000}"/>
    <cellStyle name="SAPBEXaggItemX 5 3 2" xfId="11288" xr:uid="{00000000-0005-0000-0000-0000813C0000}"/>
    <cellStyle name="SAPBEXaggItemX 5 3 2 2" xfId="11289" xr:uid="{00000000-0005-0000-0000-0000823C0000}"/>
    <cellStyle name="SAPBEXaggItemX 5 3 2 2 2" xfId="11290" xr:uid="{00000000-0005-0000-0000-0000833C0000}"/>
    <cellStyle name="SAPBEXaggItemX 5 3 2 3" xfId="11291" xr:uid="{00000000-0005-0000-0000-0000843C0000}"/>
    <cellStyle name="SAPBEXaggItemX 5 3 2 4" xfId="11292" xr:uid="{00000000-0005-0000-0000-0000853C0000}"/>
    <cellStyle name="SAPBEXaggItemX 5 3 2 5" xfId="11293" xr:uid="{00000000-0005-0000-0000-0000863C0000}"/>
    <cellStyle name="SAPBEXaggItemX 5 3 2 6" xfId="11294" xr:uid="{00000000-0005-0000-0000-0000873C0000}"/>
    <cellStyle name="SAPBEXaggItemX 5 3 2 7" xfId="11295" xr:uid="{00000000-0005-0000-0000-0000883C0000}"/>
    <cellStyle name="SAPBEXaggItemX 5 3 3" xfId="11296" xr:uid="{00000000-0005-0000-0000-0000893C0000}"/>
    <cellStyle name="SAPBEXaggItemX 5 3 3 2" xfId="11297" xr:uid="{00000000-0005-0000-0000-00008A3C0000}"/>
    <cellStyle name="SAPBEXaggItemX 5 3 4" xfId="11298" xr:uid="{00000000-0005-0000-0000-00008B3C0000}"/>
    <cellStyle name="SAPBEXaggItemX 5 3 5" xfId="11299" xr:uid="{00000000-0005-0000-0000-00008C3C0000}"/>
    <cellStyle name="SAPBEXaggItemX 5 3 6" xfId="11300" xr:uid="{00000000-0005-0000-0000-00008D3C0000}"/>
    <cellStyle name="SAPBEXaggItemX 5 3 7" xfId="11301" xr:uid="{00000000-0005-0000-0000-00008E3C0000}"/>
    <cellStyle name="SAPBEXaggItemX 5 4" xfId="11302" xr:uid="{00000000-0005-0000-0000-00008F3C0000}"/>
    <cellStyle name="SAPBEXaggItemX 5 5" xfId="11303" xr:uid="{00000000-0005-0000-0000-0000903C0000}"/>
    <cellStyle name="SAPBEXaggItemX 5 6" xfId="11304" xr:uid="{00000000-0005-0000-0000-0000913C0000}"/>
    <cellStyle name="SAPBEXaggItemX 5 7" xfId="11305" xr:uid="{00000000-0005-0000-0000-0000923C0000}"/>
    <cellStyle name="SAPBEXaggItemX 5 8" xfId="11306" xr:uid="{00000000-0005-0000-0000-0000933C0000}"/>
    <cellStyle name="SAPBEXaggItemX 5 9" xfId="11307" xr:uid="{00000000-0005-0000-0000-0000943C0000}"/>
    <cellStyle name="SAPBEXaggItemX 50" xfId="35261" xr:uid="{00000000-0005-0000-0000-0000953C0000}"/>
    <cellStyle name="SAPBEXaggItemX 51" xfId="35277" xr:uid="{00000000-0005-0000-0000-0000963C0000}"/>
    <cellStyle name="SAPBEXaggItemX 52" xfId="39531" xr:uid="{00000000-0005-0000-0000-0000973C0000}"/>
    <cellStyle name="SAPBEXaggItemX 6" xfId="11308" xr:uid="{00000000-0005-0000-0000-0000983C0000}"/>
    <cellStyle name="SAPBEXaggItemX 6 2" xfId="36778" xr:uid="{00000000-0005-0000-0000-0000993C0000}"/>
    <cellStyle name="SAPBEXaggItemX 6 3" xfId="42494" xr:uid="{00000000-0005-0000-0000-00009A3C0000}"/>
    <cellStyle name="SAPBEXaggItemX 7" xfId="11309" xr:uid="{00000000-0005-0000-0000-00009B3C0000}"/>
    <cellStyle name="SAPBEXaggItemX 7 2" xfId="37102" xr:uid="{00000000-0005-0000-0000-00009C3C0000}"/>
    <cellStyle name="SAPBEXaggItemX 8" xfId="11310" xr:uid="{00000000-0005-0000-0000-00009D3C0000}"/>
    <cellStyle name="SAPBEXaggItemX 8 2" xfId="37070" xr:uid="{00000000-0005-0000-0000-00009E3C0000}"/>
    <cellStyle name="SAPBEXaggItemX 9" xfId="11311" xr:uid="{00000000-0005-0000-0000-00009F3C0000}"/>
    <cellStyle name="SAPBEXaggItemX 9 2" xfId="37037" xr:uid="{00000000-0005-0000-0000-0000A03C0000}"/>
    <cellStyle name="SAPBEXchaText" xfId="11312" xr:uid="{00000000-0005-0000-0000-0000A13C0000}"/>
    <cellStyle name="SAPBEXchaText 10" xfId="11313" xr:uid="{00000000-0005-0000-0000-0000A23C0000}"/>
    <cellStyle name="SAPBEXchaText 10 10" xfId="11314" xr:uid="{00000000-0005-0000-0000-0000A33C0000}"/>
    <cellStyle name="SAPBEXchaText 10 11" xfId="11315" xr:uid="{00000000-0005-0000-0000-0000A43C0000}"/>
    <cellStyle name="SAPBEXchaText 10 12" xfId="11316" xr:uid="{00000000-0005-0000-0000-0000A53C0000}"/>
    <cellStyle name="SAPBEXchaText 10 13" xfId="11317" xr:uid="{00000000-0005-0000-0000-0000A63C0000}"/>
    <cellStyle name="SAPBEXchaText 10 14" xfId="11318" xr:uid="{00000000-0005-0000-0000-0000A73C0000}"/>
    <cellStyle name="SAPBEXchaText 10 15" xfId="11319" xr:uid="{00000000-0005-0000-0000-0000A83C0000}"/>
    <cellStyle name="SAPBEXchaText 10 16" xfId="11320" xr:uid="{00000000-0005-0000-0000-0000A93C0000}"/>
    <cellStyle name="SAPBEXchaText 10 17" xfId="11321" xr:uid="{00000000-0005-0000-0000-0000AA3C0000}"/>
    <cellStyle name="SAPBEXchaText 10 18" xfId="11322" xr:uid="{00000000-0005-0000-0000-0000AB3C0000}"/>
    <cellStyle name="SAPBEXchaText 10 19" xfId="11323" xr:uid="{00000000-0005-0000-0000-0000AC3C0000}"/>
    <cellStyle name="SAPBEXchaText 10 2" xfId="11324" xr:uid="{00000000-0005-0000-0000-0000AD3C0000}"/>
    <cellStyle name="SAPBEXchaText 10 20" xfId="11325" xr:uid="{00000000-0005-0000-0000-0000AE3C0000}"/>
    <cellStyle name="SAPBEXchaText 10 21" xfId="11326" xr:uid="{00000000-0005-0000-0000-0000AF3C0000}"/>
    <cellStyle name="SAPBEXchaText 10 22" xfId="36933" xr:uid="{00000000-0005-0000-0000-0000B03C0000}"/>
    <cellStyle name="SAPBEXchaText 10 3" xfId="11327" xr:uid="{00000000-0005-0000-0000-0000B13C0000}"/>
    <cellStyle name="SAPBEXchaText 10 4" xfId="11328" xr:uid="{00000000-0005-0000-0000-0000B23C0000}"/>
    <cellStyle name="SAPBEXchaText 10 5" xfId="11329" xr:uid="{00000000-0005-0000-0000-0000B33C0000}"/>
    <cellStyle name="SAPBEXchaText 10 6" xfId="11330" xr:uid="{00000000-0005-0000-0000-0000B43C0000}"/>
    <cellStyle name="SAPBEXchaText 10 7" xfId="11331" xr:uid="{00000000-0005-0000-0000-0000B53C0000}"/>
    <cellStyle name="SAPBEXchaText 10 8" xfId="11332" xr:uid="{00000000-0005-0000-0000-0000B63C0000}"/>
    <cellStyle name="SAPBEXchaText 10 9" xfId="11333" xr:uid="{00000000-0005-0000-0000-0000B73C0000}"/>
    <cellStyle name="SAPBEXchaText 11" xfId="11334" xr:uid="{00000000-0005-0000-0000-0000B83C0000}"/>
    <cellStyle name="SAPBEXchaText 11 10" xfId="11335" xr:uid="{00000000-0005-0000-0000-0000B93C0000}"/>
    <cellStyle name="SAPBEXchaText 11 11" xfId="11336" xr:uid="{00000000-0005-0000-0000-0000BA3C0000}"/>
    <cellStyle name="SAPBEXchaText 11 12" xfId="11337" xr:uid="{00000000-0005-0000-0000-0000BB3C0000}"/>
    <cellStyle name="SAPBEXchaText 11 13" xfId="11338" xr:uid="{00000000-0005-0000-0000-0000BC3C0000}"/>
    <cellStyle name="SAPBEXchaText 11 14" xfId="11339" xr:uid="{00000000-0005-0000-0000-0000BD3C0000}"/>
    <cellStyle name="SAPBEXchaText 11 15" xfId="11340" xr:uid="{00000000-0005-0000-0000-0000BE3C0000}"/>
    <cellStyle name="SAPBEXchaText 11 16" xfId="11341" xr:uid="{00000000-0005-0000-0000-0000BF3C0000}"/>
    <cellStyle name="SAPBEXchaText 11 17" xfId="11342" xr:uid="{00000000-0005-0000-0000-0000C03C0000}"/>
    <cellStyle name="SAPBEXchaText 11 18" xfId="11343" xr:uid="{00000000-0005-0000-0000-0000C13C0000}"/>
    <cellStyle name="SAPBEXchaText 11 19" xfId="11344" xr:uid="{00000000-0005-0000-0000-0000C23C0000}"/>
    <cellStyle name="SAPBEXchaText 11 2" xfId="11345" xr:uid="{00000000-0005-0000-0000-0000C33C0000}"/>
    <cellStyle name="SAPBEXchaText 11 20" xfId="11346" xr:uid="{00000000-0005-0000-0000-0000C43C0000}"/>
    <cellStyle name="SAPBEXchaText 11 21" xfId="11347" xr:uid="{00000000-0005-0000-0000-0000C53C0000}"/>
    <cellStyle name="SAPBEXchaText 11 22" xfId="36363" xr:uid="{00000000-0005-0000-0000-0000C63C0000}"/>
    <cellStyle name="SAPBEXchaText 11 3" xfId="11348" xr:uid="{00000000-0005-0000-0000-0000C73C0000}"/>
    <cellStyle name="SAPBEXchaText 11 4" xfId="11349" xr:uid="{00000000-0005-0000-0000-0000C83C0000}"/>
    <cellStyle name="SAPBEXchaText 11 5" xfId="11350" xr:uid="{00000000-0005-0000-0000-0000C93C0000}"/>
    <cellStyle name="SAPBEXchaText 11 6" xfId="11351" xr:uid="{00000000-0005-0000-0000-0000CA3C0000}"/>
    <cellStyle name="SAPBEXchaText 11 7" xfId="11352" xr:uid="{00000000-0005-0000-0000-0000CB3C0000}"/>
    <cellStyle name="SAPBEXchaText 11 8" xfId="11353" xr:uid="{00000000-0005-0000-0000-0000CC3C0000}"/>
    <cellStyle name="SAPBEXchaText 11 9" xfId="11354" xr:uid="{00000000-0005-0000-0000-0000CD3C0000}"/>
    <cellStyle name="SAPBEXchaText 12" xfId="11355" xr:uid="{00000000-0005-0000-0000-0000CE3C0000}"/>
    <cellStyle name="SAPBEXchaText 12 10" xfId="11356" xr:uid="{00000000-0005-0000-0000-0000CF3C0000}"/>
    <cellStyle name="SAPBEXchaText 12 11" xfId="11357" xr:uid="{00000000-0005-0000-0000-0000D03C0000}"/>
    <cellStyle name="SAPBEXchaText 12 12" xfId="11358" xr:uid="{00000000-0005-0000-0000-0000D13C0000}"/>
    <cellStyle name="SAPBEXchaText 12 13" xfId="11359" xr:uid="{00000000-0005-0000-0000-0000D23C0000}"/>
    <cellStyle name="SAPBEXchaText 12 14" xfId="11360" xr:uid="{00000000-0005-0000-0000-0000D33C0000}"/>
    <cellStyle name="SAPBEXchaText 12 15" xfId="11361" xr:uid="{00000000-0005-0000-0000-0000D43C0000}"/>
    <cellStyle name="SAPBEXchaText 12 16" xfId="11362" xr:uid="{00000000-0005-0000-0000-0000D53C0000}"/>
    <cellStyle name="SAPBEXchaText 12 17" xfId="11363" xr:uid="{00000000-0005-0000-0000-0000D63C0000}"/>
    <cellStyle name="SAPBEXchaText 12 18" xfId="11364" xr:uid="{00000000-0005-0000-0000-0000D73C0000}"/>
    <cellStyle name="SAPBEXchaText 12 19" xfId="11365" xr:uid="{00000000-0005-0000-0000-0000D83C0000}"/>
    <cellStyle name="SAPBEXchaText 12 2" xfId="11366" xr:uid="{00000000-0005-0000-0000-0000D93C0000}"/>
    <cellStyle name="SAPBEXchaText 12 20" xfId="11367" xr:uid="{00000000-0005-0000-0000-0000DA3C0000}"/>
    <cellStyle name="SAPBEXchaText 12 21" xfId="11368" xr:uid="{00000000-0005-0000-0000-0000DB3C0000}"/>
    <cellStyle name="SAPBEXchaText 12 22" xfId="37160" xr:uid="{00000000-0005-0000-0000-0000DC3C0000}"/>
    <cellStyle name="SAPBEXchaText 12 3" xfId="11369" xr:uid="{00000000-0005-0000-0000-0000DD3C0000}"/>
    <cellStyle name="SAPBEXchaText 12 4" xfId="11370" xr:uid="{00000000-0005-0000-0000-0000DE3C0000}"/>
    <cellStyle name="SAPBEXchaText 12 5" xfId="11371" xr:uid="{00000000-0005-0000-0000-0000DF3C0000}"/>
    <cellStyle name="SAPBEXchaText 12 6" xfId="11372" xr:uid="{00000000-0005-0000-0000-0000E03C0000}"/>
    <cellStyle name="SAPBEXchaText 12 7" xfId="11373" xr:uid="{00000000-0005-0000-0000-0000E13C0000}"/>
    <cellStyle name="SAPBEXchaText 12 8" xfId="11374" xr:uid="{00000000-0005-0000-0000-0000E23C0000}"/>
    <cellStyle name="SAPBEXchaText 12 9" xfId="11375" xr:uid="{00000000-0005-0000-0000-0000E33C0000}"/>
    <cellStyle name="SAPBEXchaText 13" xfId="11376" xr:uid="{00000000-0005-0000-0000-0000E43C0000}"/>
    <cellStyle name="SAPBEXchaText 13 10" xfId="11377" xr:uid="{00000000-0005-0000-0000-0000E53C0000}"/>
    <cellStyle name="SAPBEXchaText 13 11" xfId="11378" xr:uid="{00000000-0005-0000-0000-0000E63C0000}"/>
    <cellStyle name="SAPBEXchaText 13 12" xfId="11379" xr:uid="{00000000-0005-0000-0000-0000E73C0000}"/>
    <cellStyle name="SAPBEXchaText 13 13" xfId="11380" xr:uid="{00000000-0005-0000-0000-0000E83C0000}"/>
    <cellStyle name="SAPBEXchaText 13 13 2" xfId="11381" xr:uid="{00000000-0005-0000-0000-0000E93C0000}"/>
    <cellStyle name="SAPBEXchaText 13 14" xfId="11382" xr:uid="{00000000-0005-0000-0000-0000EA3C0000}"/>
    <cellStyle name="SAPBEXchaText 13 15" xfId="11383" xr:uid="{00000000-0005-0000-0000-0000EB3C0000}"/>
    <cellStyle name="SAPBEXchaText 13 16" xfId="11384" xr:uid="{00000000-0005-0000-0000-0000EC3C0000}"/>
    <cellStyle name="SAPBEXchaText 13 17" xfId="11385" xr:uid="{00000000-0005-0000-0000-0000ED3C0000}"/>
    <cellStyle name="SAPBEXchaText 13 18" xfId="11386" xr:uid="{00000000-0005-0000-0000-0000EE3C0000}"/>
    <cellStyle name="SAPBEXchaText 13 19" xfId="36744" xr:uid="{00000000-0005-0000-0000-0000EF3C0000}"/>
    <cellStyle name="SAPBEXchaText 13 2" xfId="11387" xr:uid="{00000000-0005-0000-0000-0000F03C0000}"/>
    <cellStyle name="SAPBEXchaText 13 2 2" xfId="11388" xr:uid="{00000000-0005-0000-0000-0000F13C0000}"/>
    <cellStyle name="SAPBEXchaText 13 2 2 2" xfId="11389" xr:uid="{00000000-0005-0000-0000-0000F23C0000}"/>
    <cellStyle name="SAPBEXchaText 13 2 3" xfId="11390" xr:uid="{00000000-0005-0000-0000-0000F33C0000}"/>
    <cellStyle name="SAPBEXchaText 13 2 4" xfId="11391" xr:uid="{00000000-0005-0000-0000-0000F43C0000}"/>
    <cellStyle name="SAPBEXchaText 13 3" xfId="11392" xr:uid="{00000000-0005-0000-0000-0000F53C0000}"/>
    <cellStyle name="SAPBEXchaText 13 3 2" xfId="11393" xr:uid="{00000000-0005-0000-0000-0000F63C0000}"/>
    <cellStyle name="SAPBEXchaText 13 3 2 2" xfId="11394" xr:uid="{00000000-0005-0000-0000-0000F73C0000}"/>
    <cellStyle name="SAPBEXchaText 13 3 2 2 2" xfId="11395" xr:uid="{00000000-0005-0000-0000-0000F83C0000}"/>
    <cellStyle name="SAPBEXchaText 13 3 2 3" xfId="11396" xr:uid="{00000000-0005-0000-0000-0000F93C0000}"/>
    <cellStyle name="SAPBEXchaText 13 3 2 4" xfId="11397" xr:uid="{00000000-0005-0000-0000-0000FA3C0000}"/>
    <cellStyle name="SAPBEXchaText 13 3 2 5" xfId="11398" xr:uid="{00000000-0005-0000-0000-0000FB3C0000}"/>
    <cellStyle name="SAPBEXchaText 13 3 2 6" xfId="11399" xr:uid="{00000000-0005-0000-0000-0000FC3C0000}"/>
    <cellStyle name="SAPBEXchaText 13 3 2 7" xfId="11400" xr:uid="{00000000-0005-0000-0000-0000FD3C0000}"/>
    <cellStyle name="SAPBEXchaText 13 3 3" xfId="11401" xr:uid="{00000000-0005-0000-0000-0000FE3C0000}"/>
    <cellStyle name="SAPBEXchaText 13 3 3 2" xfId="11402" xr:uid="{00000000-0005-0000-0000-0000FF3C0000}"/>
    <cellStyle name="SAPBEXchaText 13 3 4" xfId="11403" xr:uid="{00000000-0005-0000-0000-0000003D0000}"/>
    <cellStyle name="SAPBEXchaText 13 3 5" xfId="11404" xr:uid="{00000000-0005-0000-0000-0000013D0000}"/>
    <cellStyle name="SAPBEXchaText 13 3 6" xfId="11405" xr:uid="{00000000-0005-0000-0000-0000023D0000}"/>
    <cellStyle name="SAPBEXchaText 13 3 7" xfId="11406" xr:uid="{00000000-0005-0000-0000-0000033D0000}"/>
    <cellStyle name="SAPBEXchaText 13 4" xfId="11407" xr:uid="{00000000-0005-0000-0000-0000043D0000}"/>
    <cellStyle name="SAPBEXchaText 13 5" xfId="11408" xr:uid="{00000000-0005-0000-0000-0000053D0000}"/>
    <cellStyle name="SAPBEXchaText 13 6" xfId="11409" xr:uid="{00000000-0005-0000-0000-0000063D0000}"/>
    <cellStyle name="SAPBEXchaText 13 7" xfId="11410" xr:uid="{00000000-0005-0000-0000-0000073D0000}"/>
    <cellStyle name="SAPBEXchaText 13 8" xfId="11411" xr:uid="{00000000-0005-0000-0000-0000083D0000}"/>
    <cellStyle name="SAPBEXchaText 13 9" xfId="11412" xr:uid="{00000000-0005-0000-0000-0000093D0000}"/>
    <cellStyle name="SAPBEXchaText 14" xfId="11413" xr:uid="{00000000-0005-0000-0000-00000A3D0000}"/>
    <cellStyle name="SAPBEXchaText 14 10" xfId="11414" xr:uid="{00000000-0005-0000-0000-00000B3D0000}"/>
    <cellStyle name="SAPBEXchaText 14 11" xfId="11415" xr:uid="{00000000-0005-0000-0000-00000C3D0000}"/>
    <cellStyle name="SAPBEXchaText 14 12" xfId="11416" xr:uid="{00000000-0005-0000-0000-00000D3D0000}"/>
    <cellStyle name="SAPBEXchaText 14 13" xfId="11417" xr:uid="{00000000-0005-0000-0000-00000E3D0000}"/>
    <cellStyle name="SAPBEXchaText 14 14" xfId="11418" xr:uid="{00000000-0005-0000-0000-00000F3D0000}"/>
    <cellStyle name="SAPBEXchaText 14 15" xfId="11419" xr:uid="{00000000-0005-0000-0000-0000103D0000}"/>
    <cellStyle name="SAPBEXchaText 14 16" xfId="11420" xr:uid="{00000000-0005-0000-0000-0000113D0000}"/>
    <cellStyle name="SAPBEXchaText 14 17" xfId="11421" xr:uid="{00000000-0005-0000-0000-0000123D0000}"/>
    <cellStyle name="SAPBEXchaText 14 18" xfId="11422" xr:uid="{00000000-0005-0000-0000-0000133D0000}"/>
    <cellStyle name="SAPBEXchaText 14 19" xfId="37119" xr:uid="{00000000-0005-0000-0000-0000143D0000}"/>
    <cellStyle name="SAPBEXchaText 14 2" xfId="11423" xr:uid="{00000000-0005-0000-0000-0000153D0000}"/>
    <cellStyle name="SAPBEXchaText 14 3" xfId="11424" xr:uid="{00000000-0005-0000-0000-0000163D0000}"/>
    <cellStyle name="SAPBEXchaText 14 4" xfId="11425" xr:uid="{00000000-0005-0000-0000-0000173D0000}"/>
    <cellStyle name="SAPBEXchaText 14 5" xfId="11426" xr:uid="{00000000-0005-0000-0000-0000183D0000}"/>
    <cellStyle name="SAPBEXchaText 14 6" xfId="11427" xr:uid="{00000000-0005-0000-0000-0000193D0000}"/>
    <cellStyle name="SAPBEXchaText 14 7" xfId="11428" xr:uid="{00000000-0005-0000-0000-00001A3D0000}"/>
    <cellStyle name="SAPBEXchaText 14 8" xfId="11429" xr:uid="{00000000-0005-0000-0000-00001B3D0000}"/>
    <cellStyle name="SAPBEXchaText 14 9" xfId="11430" xr:uid="{00000000-0005-0000-0000-00001C3D0000}"/>
    <cellStyle name="SAPBEXchaText 15" xfId="11431" xr:uid="{00000000-0005-0000-0000-00001D3D0000}"/>
    <cellStyle name="SAPBEXchaText 15 10" xfId="11432" xr:uid="{00000000-0005-0000-0000-00001E3D0000}"/>
    <cellStyle name="SAPBEXchaText 15 11" xfId="11433" xr:uid="{00000000-0005-0000-0000-00001F3D0000}"/>
    <cellStyle name="SAPBEXchaText 15 12" xfId="11434" xr:uid="{00000000-0005-0000-0000-0000203D0000}"/>
    <cellStyle name="SAPBEXchaText 15 13" xfId="11435" xr:uid="{00000000-0005-0000-0000-0000213D0000}"/>
    <cellStyle name="SAPBEXchaText 15 14" xfId="11436" xr:uid="{00000000-0005-0000-0000-0000223D0000}"/>
    <cellStyle name="SAPBEXchaText 15 15" xfId="11437" xr:uid="{00000000-0005-0000-0000-0000233D0000}"/>
    <cellStyle name="SAPBEXchaText 15 16" xfId="11438" xr:uid="{00000000-0005-0000-0000-0000243D0000}"/>
    <cellStyle name="SAPBEXchaText 15 17" xfId="11439" xr:uid="{00000000-0005-0000-0000-0000253D0000}"/>
    <cellStyle name="SAPBEXchaText 15 18" xfId="11440" xr:uid="{00000000-0005-0000-0000-0000263D0000}"/>
    <cellStyle name="SAPBEXchaText 15 19" xfId="37350" xr:uid="{00000000-0005-0000-0000-0000273D0000}"/>
    <cellStyle name="SAPBEXchaText 15 2" xfId="11441" xr:uid="{00000000-0005-0000-0000-0000283D0000}"/>
    <cellStyle name="SAPBEXchaText 15 3" xfId="11442" xr:uid="{00000000-0005-0000-0000-0000293D0000}"/>
    <cellStyle name="SAPBEXchaText 15 4" xfId="11443" xr:uid="{00000000-0005-0000-0000-00002A3D0000}"/>
    <cellStyle name="SAPBEXchaText 15 5" xfId="11444" xr:uid="{00000000-0005-0000-0000-00002B3D0000}"/>
    <cellStyle name="SAPBEXchaText 15 6" xfId="11445" xr:uid="{00000000-0005-0000-0000-00002C3D0000}"/>
    <cellStyle name="SAPBEXchaText 15 7" xfId="11446" xr:uid="{00000000-0005-0000-0000-00002D3D0000}"/>
    <cellStyle name="SAPBEXchaText 15 8" xfId="11447" xr:uid="{00000000-0005-0000-0000-00002E3D0000}"/>
    <cellStyle name="SAPBEXchaText 15 9" xfId="11448" xr:uid="{00000000-0005-0000-0000-00002F3D0000}"/>
    <cellStyle name="SAPBEXchaText 16" xfId="11449" xr:uid="{00000000-0005-0000-0000-0000303D0000}"/>
    <cellStyle name="SAPBEXchaText 16 10" xfId="11450" xr:uid="{00000000-0005-0000-0000-0000313D0000}"/>
    <cellStyle name="SAPBEXchaText 16 11" xfId="11451" xr:uid="{00000000-0005-0000-0000-0000323D0000}"/>
    <cellStyle name="SAPBEXchaText 16 12" xfId="11452" xr:uid="{00000000-0005-0000-0000-0000333D0000}"/>
    <cellStyle name="SAPBEXchaText 16 13" xfId="11453" xr:uid="{00000000-0005-0000-0000-0000343D0000}"/>
    <cellStyle name="SAPBEXchaText 16 14" xfId="11454" xr:uid="{00000000-0005-0000-0000-0000353D0000}"/>
    <cellStyle name="SAPBEXchaText 16 15" xfId="11455" xr:uid="{00000000-0005-0000-0000-0000363D0000}"/>
    <cellStyle name="SAPBEXchaText 16 16" xfId="11456" xr:uid="{00000000-0005-0000-0000-0000373D0000}"/>
    <cellStyle name="SAPBEXchaText 16 17" xfId="11457" xr:uid="{00000000-0005-0000-0000-0000383D0000}"/>
    <cellStyle name="SAPBEXchaText 16 18" xfId="11458" xr:uid="{00000000-0005-0000-0000-0000393D0000}"/>
    <cellStyle name="SAPBEXchaText 16 19" xfId="36281" xr:uid="{00000000-0005-0000-0000-00003A3D0000}"/>
    <cellStyle name="SAPBEXchaText 16 2" xfId="11459" xr:uid="{00000000-0005-0000-0000-00003B3D0000}"/>
    <cellStyle name="SAPBEXchaText 16 3" xfId="11460" xr:uid="{00000000-0005-0000-0000-00003C3D0000}"/>
    <cellStyle name="SAPBEXchaText 16 4" xfId="11461" xr:uid="{00000000-0005-0000-0000-00003D3D0000}"/>
    <cellStyle name="SAPBEXchaText 16 5" xfId="11462" xr:uid="{00000000-0005-0000-0000-00003E3D0000}"/>
    <cellStyle name="SAPBEXchaText 16 6" xfId="11463" xr:uid="{00000000-0005-0000-0000-00003F3D0000}"/>
    <cellStyle name="SAPBEXchaText 16 7" xfId="11464" xr:uid="{00000000-0005-0000-0000-0000403D0000}"/>
    <cellStyle name="SAPBEXchaText 16 8" xfId="11465" xr:uid="{00000000-0005-0000-0000-0000413D0000}"/>
    <cellStyle name="SAPBEXchaText 16 9" xfId="11466" xr:uid="{00000000-0005-0000-0000-0000423D0000}"/>
    <cellStyle name="SAPBEXchaText 17" xfId="11467" xr:uid="{00000000-0005-0000-0000-0000433D0000}"/>
    <cellStyle name="SAPBEXchaText 17 10" xfId="11468" xr:uid="{00000000-0005-0000-0000-0000443D0000}"/>
    <cellStyle name="SAPBEXchaText 17 11" xfId="11469" xr:uid="{00000000-0005-0000-0000-0000453D0000}"/>
    <cellStyle name="SAPBEXchaText 17 12" xfId="11470" xr:uid="{00000000-0005-0000-0000-0000463D0000}"/>
    <cellStyle name="SAPBEXchaText 17 13" xfId="11471" xr:uid="{00000000-0005-0000-0000-0000473D0000}"/>
    <cellStyle name="SAPBEXchaText 17 14" xfId="11472" xr:uid="{00000000-0005-0000-0000-0000483D0000}"/>
    <cellStyle name="SAPBEXchaText 17 15" xfId="11473" xr:uid="{00000000-0005-0000-0000-0000493D0000}"/>
    <cellStyle name="SAPBEXchaText 17 16" xfId="11474" xr:uid="{00000000-0005-0000-0000-00004A3D0000}"/>
    <cellStyle name="SAPBEXchaText 17 17" xfId="11475" xr:uid="{00000000-0005-0000-0000-00004B3D0000}"/>
    <cellStyle name="SAPBEXchaText 17 18" xfId="11476" xr:uid="{00000000-0005-0000-0000-00004C3D0000}"/>
    <cellStyle name="SAPBEXchaText 17 19" xfId="37550" xr:uid="{00000000-0005-0000-0000-00004D3D0000}"/>
    <cellStyle name="SAPBEXchaText 17 2" xfId="11477" xr:uid="{00000000-0005-0000-0000-00004E3D0000}"/>
    <cellStyle name="SAPBEXchaText 17 3" xfId="11478" xr:uid="{00000000-0005-0000-0000-00004F3D0000}"/>
    <cellStyle name="SAPBEXchaText 17 4" xfId="11479" xr:uid="{00000000-0005-0000-0000-0000503D0000}"/>
    <cellStyle name="SAPBEXchaText 17 5" xfId="11480" xr:uid="{00000000-0005-0000-0000-0000513D0000}"/>
    <cellStyle name="SAPBEXchaText 17 6" xfId="11481" xr:uid="{00000000-0005-0000-0000-0000523D0000}"/>
    <cellStyle name="SAPBEXchaText 17 7" xfId="11482" xr:uid="{00000000-0005-0000-0000-0000533D0000}"/>
    <cellStyle name="SAPBEXchaText 17 8" xfId="11483" xr:uid="{00000000-0005-0000-0000-0000543D0000}"/>
    <cellStyle name="SAPBEXchaText 17 9" xfId="11484" xr:uid="{00000000-0005-0000-0000-0000553D0000}"/>
    <cellStyle name="SAPBEXchaText 18" xfId="11485" xr:uid="{00000000-0005-0000-0000-0000563D0000}"/>
    <cellStyle name="SAPBEXchaText 18 10" xfId="11486" xr:uid="{00000000-0005-0000-0000-0000573D0000}"/>
    <cellStyle name="SAPBEXchaText 18 11" xfId="11487" xr:uid="{00000000-0005-0000-0000-0000583D0000}"/>
    <cellStyle name="SAPBEXchaText 18 12" xfId="11488" xr:uid="{00000000-0005-0000-0000-0000593D0000}"/>
    <cellStyle name="SAPBEXchaText 18 13" xfId="11489" xr:uid="{00000000-0005-0000-0000-00005A3D0000}"/>
    <cellStyle name="SAPBEXchaText 18 14" xfId="11490" xr:uid="{00000000-0005-0000-0000-00005B3D0000}"/>
    <cellStyle name="SAPBEXchaText 18 15" xfId="11491" xr:uid="{00000000-0005-0000-0000-00005C3D0000}"/>
    <cellStyle name="SAPBEXchaText 18 16" xfId="11492" xr:uid="{00000000-0005-0000-0000-00005D3D0000}"/>
    <cellStyle name="SAPBEXchaText 18 17" xfId="11493" xr:uid="{00000000-0005-0000-0000-00005E3D0000}"/>
    <cellStyle name="SAPBEXchaText 18 18" xfId="11494" xr:uid="{00000000-0005-0000-0000-00005F3D0000}"/>
    <cellStyle name="SAPBEXchaText 18 19" xfId="37630" xr:uid="{00000000-0005-0000-0000-0000603D0000}"/>
    <cellStyle name="SAPBEXchaText 18 2" xfId="11495" xr:uid="{00000000-0005-0000-0000-0000613D0000}"/>
    <cellStyle name="SAPBEXchaText 18 3" xfId="11496" xr:uid="{00000000-0005-0000-0000-0000623D0000}"/>
    <cellStyle name="SAPBEXchaText 18 4" xfId="11497" xr:uid="{00000000-0005-0000-0000-0000633D0000}"/>
    <cellStyle name="SAPBEXchaText 18 5" xfId="11498" xr:uid="{00000000-0005-0000-0000-0000643D0000}"/>
    <cellStyle name="SAPBEXchaText 18 6" xfId="11499" xr:uid="{00000000-0005-0000-0000-0000653D0000}"/>
    <cellStyle name="SAPBEXchaText 18 7" xfId="11500" xr:uid="{00000000-0005-0000-0000-0000663D0000}"/>
    <cellStyle name="SAPBEXchaText 18 8" xfId="11501" xr:uid="{00000000-0005-0000-0000-0000673D0000}"/>
    <cellStyle name="SAPBEXchaText 18 9" xfId="11502" xr:uid="{00000000-0005-0000-0000-0000683D0000}"/>
    <cellStyle name="SAPBEXchaText 19" xfId="11503" xr:uid="{00000000-0005-0000-0000-0000693D0000}"/>
    <cellStyle name="SAPBEXchaText 19 10" xfId="11504" xr:uid="{00000000-0005-0000-0000-00006A3D0000}"/>
    <cellStyle name="SAPBEXchaText 19 11" xfId="11505" xr:uid="{00000000-0005-0000-0000-00006B3D0000}"/>
    <cellStyle name="SAPBEXchaText 19 12" xfId="11506" xr:uid="{00000000-0005-0000-0000-00006C3D0000}"/>
    <cellStyle name="SAPBEXchaText 19 13" xfId="11507" xr:uid="{00000000-0005-0000-0000-00006D3D0000}"/>
    <cellStyle name="SAPBEXchaText 19 14" xfId="11508" xr:uid="{00000000-0005-0000-0000-00006E3D0000}"/>
    <cellStyle name="SAPBEXchaText 19 15" xfId="11509" xr:uid="{00000000-0005-0000-0000-00006F3D0000}"/>
    <cellStyle name="SAPBEXchaText 19 16" xfId="11510" xr:uid="{00000000-0005-0000-0000-0000703D0000}"/>
    <cellStyle name="SAPBEXchaText 19 17" xfId="11511" xr:uid="{00000000-0005-0000-0000-0000713D0000}"/>
    <cellStyle name="SAPBEXchaText 19 18" xfId="11512" xr:uid="{00000000-0005-0000-0000-0000723D0000}"/>
    <cellStyle name="SAPBEXchaText 19 19" xfId="37709" xr:uid="{00000000-0005-0000-0000-0000733D0000}"/>
    <cellStyle name="SAPBEXchaText 19 2" xfId="11513" xr:uid="{00000000-0005-0000-0000-0000743D0000}"/>
    <cellStyle name="SAPBEXchaText 19 3" xfId="11514" xr:uid="{00000000-0005-0000-0000-0000753D0000}"/>
    <cellStyle name="SAPBEXchaText 19 4" xfId="11515" xr:uid="{00000000-0005-0000-0000-0000763D0000}"/>
    <cellStyle name="SAPBEXchaText 19 5" xfId="11516" xr:uid="{00000000-0005-0000-0000-0000773D0000}"/>
    <cellStyle name="SAPBEXchaText 19 6" xfId="11517" xr:uid="{00000000-0005-0000-0000-0000783D0000}"/>
    <cellStyle name="SAPBEXchaText 19 7" xfId="11518" xr:uid="{00000000-0005-0000-0000-0000793D0000}"/>
    <cellStyle name="SAPBEXchaText 19 8" xfId="11519" xr:uid="{00000000-0005-0000-0000-00007A3D0000}"/>
    <cellStyle name="SAPBEXchaText 19 9" xfId="11520" xr:uid="{00000000-0005-0000-0000-00007B3D0000}"/>
    <cellStyle name="SAPBEXchaText 2" xfId="11521" xr:uid="{00000000-0005-0000-0000-00007C3D0000}"/>
    <cellStyle name="SAPBEXchaText 2 10" xfId="11522" xr:uid="{00000000-0005-0000-0000-00007D3D0000}"/>
    <cellStyle name="SAPBEXchaText 2 10 2" xfId="37381" xr:uid="{00000000-0005-0000-0000-00007E3D0000}"/>
    <cellStyle name="SAPBEXchaText 2 11" xfId="11523" xr:uid="{00000000-0005-0000-0000-00007F3D0000}"/>
    <cellStyle name="SAPBEXchaText 2 11 2" xfId="37353" xr:uid="{00000000-0005-0000-0000-0000803D0000}"/>
    <cellStyle name="SAPBEXchaText 2 12" xfId="11524" xr:uid="{00000000-0005-0000-0000-0000813D0000}"/>
    <cellStyle name="SAPBEXchaText 2 12 2" xfId="37548" xr:uid="{00000000-0005-0000-0000-0000823D0000}"/>
    <cellStyle name="SAPBEXchaText 2 13" xfId="11525" xr:uid="{00000000-0005-0000-0000-0000833D0000}"/>
    <cellStyle name="SAPBEXchaText 2 13 2" xfId="37616" xr:uid="{00000000-0005-0000-0000-0000843D0000}"/>
    <cellStyle name="SAPBEXchaText 2 14" xfId="11526" xr:uid="{00000000-0005-0000-0000-0000853D0000}"/>
    <cellStyle name="SAPBEXchaText 2 14 2" xfId="37695" xr:uid="{00000000-0005-0000-0000-0000863D0000}"/>
    <cellStyle name="SAPBEXchaText 2 15" xfId="34903" xr:uid="{00000000-0005-0000-0000-0000873D0000}"/>
    <cellStyle name="SAPBEXchaText 2 15 2" xfId="37772" xr:uid="{00000000-0005-0000-0000-0000883D0000}"/>
    <cellStyle name="SAPBEXchaText 2 16" xfId="35392" xr:uid="{00000000-0005-0000-0000-0000893D0000}"/>
    <cellStyle name="SAPBEXchaText 2 16 2" xfId="37849" xr:uid="{00000000-0005-0000-0000-00008A3D0000}"/>
    <cellStyle name="SAPBEXchaText 2 17" xfId="35408" xr:uid="{00000000-0005-0000-0000-00008B3D0000}"/>
    <cellStyle name="SAPBEXchaText 2 18" xfId="38001" xr:uid="{00000000-0005-0000-0000-00008C3D0000}"/>
    <cellStyle name="SAPBEXchaText 2 19" xfId="38077" xr:uid="{00000000-0005-0000-0000-00008D3D0000}"/>
    <cellStyle name="SAPBEXchaText 2 2" xfId="11527" xr:uid="{00000000-0005-0000-0000-00008E3D0000}"/>
    <cellStyle name="SAPBEXchaText 2 2 2" xfId="36682" xr:uid="{00000000-0005-0000-0000-00008F3D0000}"/>
    <cellStyle name="SAPBEXchaText 2 2 2 2" xfId="40501" xr:uid="{00000000-0005-0000-0000-0000903D0000}"/>
    <cellStyle name="SAPBEXchaText 2 2 3" xfId="39561" xr:uid="{00000000-0005-0000-0000-0000913D0000}"/>
    <cellStyle name="SAPBEXchaText 2 20" xfId="38155" xr:uid="{00000000-0005-0000-0000-0000923D0000}"/>
    <cellStyle name="SAPBEXchaText 2 21" xfId="38126" xr:uid="{00000000-0005-0000-0000-0000933D0000}"/>
    <cellStyle name="SAPBEXchaText 2 22" xfId="38323" xr:uid="{00000000-0005-0000-0000-0000943D0000}"/>
    <cellStyle name="SAPBEXchaText 2 23" xfId="38388" xr:uid="{00000000-0005-0000-0000-0000953D0000}"/>
    <cellStyle name="SAPBEXchaText 2 24" xfId="38465" xr:uid="{00000000-0005-0000-0000-0000963D0000}"/>
    <cellStyle name="SAPBEXchaText 2 25" xfId="38689" xr:uid="{00000000-0005-0000-0000-0000973D0000}"/>
    <cellStyle name="SAPBEXchaText 2 26" xfId="38288" xr:uid="{00000000-0005-0000-0000-0000983D0000}"/>
    <cellStyle name="SAPBEXchaText 2 27" xfId="38576" xr:uid="{00000000-0005-0000-0000-0000993D0000}"/>
    <cellStyle name="SAPBEXchaText 2 28" xfId="38777" xr:uid="{00000000-0005-0000-0000-00009A3D0000}"/>
    <cellStyle name="SAPBEXchaText 2 29" xfId="38854" xr:uid="{00000000-0005-0000-0000-00009B3D0000}"/>
    <cellStyle name="SAPBEXchaText 2 3" xfId="11528" xr:uid="{00000000-0005-0000-0000-00009C3D0000}"/>
    <cellStyle name="SAPBEXchaText 2 3 2" xfId="11529" xr:uid="{00000000-0005-0000-0000-00009D3D0000}"/>
    <cellStyle name="SAPBEXchaText 2 3 2 2" xfId="11530" xr:uid="{00000000-0005-0000-0000-00009E3D0000}"/>
    <cellStyle name="SAPBEXchaText 2 3 2 3" xfId="41749" xr:uid="{00000000-0005-0000-0000-00009F3D0000}"/>
    <cellStyle name="SAPBEXchaText 2 3 3" xfId="11531" xr:uid="{00000000-0005-0000-0000-0000A03D0000}"/>
    <cellStyle name="SAPBEXchaText 2 3 4" xfId="36411" xr:uid="{00000000-0005-0000-0000-0000A13D0000}"/>
    <cellStyle name="SAPBEXchaText 2 3 5" xfId="39733" xr:uid="{00000000-0005-0000-0000-0000A23D0000}"/>
    <cellStyle name="SAPBEXchaText 2 30" xfId="38929" xr:uid="{00000000-0005-0000-0000-0000A33D0000}"/>
    <cellStyle name="SAPBEXchaText 2 31" xfId="39004" xr:uid="{00000000-0005-0000-0000-0000A43D0000}"/>
    <cellStyle name="SAPBEXchaText 2 32" xfId="39078" xr:uid="{00000000-0005-0000-0000-0000A53D0000}"/>
    <cellStyle name="SAPBEXchaText 2 33" xfId="39147" xr:uid="{00000000-0005-0000-0000-0000A63D0000}"/>
    <cellStyle name="SAPBEXchaText 2 34" xfId="39212" xr:uid="{00000000-0005-0000-0000-0000A73D0000}"/>
    <cellStyle name="SAPBEXchaText 2 35" xfId="39272" xr:uid="{00000000-0005-0000-0000-0000A83D0000}"/>
    <cellStyle name="SAPBEXchaText 2 36" xfId="39329" xr:uid="{00000000-0005-0000-0000-0000A93D0000}"/>
    <cellStyle name="SAPBEXchaText 2 37" xfId="39378" xr:uid="{00000000-0005-0000-0000-0000AA3D0000}"/>
    <cellStyle name="SAPBEXchaText 2 38" xfId="39421" xr:uid="{00000000-0005-0000-0000-0000AB3D0000}"/>
    <cellStyle name="SAPBEXchaText 2 39" xfId="39454" xr:uid="{00000000-0005-0000-0000-0000AC3D0000}"/>
    <cellStyle name="SAPBEXchaText 2 4" xfId="11532" xr:uid="{00000000-0005-0000-0000-0000AD3D0000}"/>
    <cellStyle name="SAPBEXchaText 2 4 2" xfId="11533" xr:uid="{00000000-0005-0000-0000-0000AE3D0000}"/>
    <cellStyle name="SAPBEXchaText 2 4 2 2" xfId="11534" xr:uid="{00000000-0005-0000-0000-0000AF3D0000}"/>
    <cellStyle name="SAPBEXchaText 2 4 2 2 2" xfId="11535" xr:uid="{00000000-0005-0000-0000-0000B03D0000}"/>
    <cellStyle name="SAPBEXchaText 2 4 2 3" xfId="11536" xr:uid="{00000000-0005-0000-0000-0000B13D0000}"/>
    <cellStyle name="SAPBEXchaText 2 4 2 4" xfId="11537" xr:uid="{00000000-0005-0000-0000-0000B23D0000}"/>
    <cellStyle name="SAPBEXchaText 2 4 2 5" xfId="11538" xr:uid="{00000000-0005-0000-0000-0000B33D0000}"/>
    <cellStyle name="SAPBEXchaText 2 4 2 6" xfId="41852" xr:uid="{00000000-0005-0000-0000-0000B43D0000}"/>
    <cellStyle name="SAPBEXchaText 2 4 3" xfId="11539" xr:uid="{00000000-0005-0000-0000-0000B53D0000}"/>
    <cellStyle name="SAPBEXchaText 2 4 3 2" xfId="11540" xr:uid="{00000000-0005-0000-0000-0000B63D0000}"/>
    <cellStyle name="SAPBEXchaText 2 4 4" xfId="11541" xr:uid="{00000000-0005-0000-0000-0000B73D0000}"/>
    <cellStyle name="SAPBEXchaText 2 4 5" xfId="11542" xr:uid="{00000000-0005-0000-0000-0000B83D0000}"/>
    <cellStyle name="SAPBEXchaText 2 4 6" xfId="11543" xr:uid="{00000000-0005-0000-0000-0000B93D0000}"/>
    <cellStyle name="SAPBEXchaText 2 4 7" xfId="11544" xr:uid="{00000000-0005-0000-0000-0000BA3D0000}"/>
    <cellStyle name="SAPBEXchaText 2 4 8" xfId="36904" xr:uid="{00000000-0005-0000-0000-0000BB3D0000}"/>
    <cellStyle name="SAPBEXchaText 2 4 9" xfId="39836" xr:uid="{00000000-0005-0000-0000-0000BC3D0000}"/>
    <cellStyle name="SAPBEXchaText 2 40" xfId="39532" xr:uid="{00000000-0005-0000-0000-0000BD3D0000}"/>
    <cellStyle name="SAPBEXchaText 2 5" xfId="11545" xr:uid="{00000000-0005-0000-0000-0000BE3D0000}"/>
    <cellStyle name="SAPBEXchaText 2 5 2" xfId="11546" xr:uid="{00000000-0005-0000-0000-0000BF3D0000}"/>
    <cellStyle name="SAPBEXchaText 2 5 2 2" xfId="11547" xr:uid="{00000000-0005-0000-0000-0000C03D0000}"/>
    <cellStyle name="SAPBEXchaText 2 5 3" xfId="11548" xr:uid="{00000000-0005-0000-0000-0000C13D0000}"/>
    <cellStyle name="SAPBEXchaText 2 5 4" xfId="36715" xr:uid="{00000000-0005-0000-0000-0000C23D0000}"/>
    <cellStyle name="SAPBEXchaText 2 5 5" xfId="40203" xr:uid="{00000000-0005-0000-0000-0000C33D0000}"/>
    <cellStyle name="SAPBEXchaText 2 6" xfId="11549" xr:uid="{00000000-0005-0000-0000-0000C43D0000}"/>
    <cellStyle name="SAPBEXchaText 2 6 2" xfId="11550" xr:uid="{00000000-0005-0000-0000-0000C53D0000}"/>
    <cellStyle name="SAPBEXchaText 2 6 3" xfId="36709" xr:uid="{00000000-0005-0000-0000-0000C63D0000}"/>
    <cellStyle name="SAPBEXchaText 2 6 4" xfId="42496" xr:uid="{00000000-0005-0000-0000-0000C73D0000}"/>
    <cellStyle name="SAPBEXchaText 2 7" xfId="11551" xr:uid="{00000000-0005-0000-0000-0000C83D0000}"/>
    <cellStyle name="SAPBEXchaText 2 7 2" xfId="37140" xr:uid="{00000000-0005-0000-0000-0000C93D0000}"/>
    <cellStyle name="SAPBEXchaText 2 8" xfId="11552" xr:uid="{00000000-0005-0000-0000-0000CA3D0000}"/>
    <cellStyle name="SAPBEXchaText 2 8 2" xfId="37224" xr:uid="{00000000-0005-0000-0000-0000CB3D0000}"/>
    <cellStyle name="SAPBEXchaText 2 9" xfId="11553" xr:uid="{00000000-0005-0000-0000-0000CC3D0000}"/>
    <cellStyle name="SAPBEXchaText 2 9 2" xfId="37304" xr:uid="{00000000-0005-0000-0000-0000CD3D0000}"/>
    <cellStyle name="SAPBEXchaText 20" xfId="11554" xr:uid="{00000000-0005-0000-0000-0000CE3D0000}"/>
    <cellStyle name="SAPBEXchaText 20 2" xfId="37786" xr:uid="{00000000-0005-0000-0000-0000CF3D0000}"/>
    <cellStyle name="SAPBEXchaText 21" xfId="11555" xr:uid="{00000000-0005-0000-0000-0000D03D0000}"/>
    <cellStyle name="SAPBEXchaText 21 2" xfId="37862" xr:uid="{00000000-0005-0000-0000-0000D13D0000}"/>
    <cellStyle name="SAPBEXchaText 22" xfId="11556" xr:uid="{00000000-0005-0000-0000-0000D23D0000}"/>
    <cellStyle name="SAPBEXchaText 22 2" xfId="37938" xr:uid="{00000000-0005-0000-0000-0000D33D0000}"/>
    <cellStyle name="SAPBEXchaText 23" xfId="11557" xr:uid="{00000000-0005-0000-0000-0000D43D0000}"/>
    <cellStyle name="SAPBEXchaText 23 10" xfId="11558" xr:uid="{00000000-0005-0000-0000-0000D53D0000}"/>
    <cellStyle name="SAPBEXchaText 23 11" xfId="11559" xr:uid="{00000000-0005-0000-0000-0000D63D0000}"/>
    <cellStyle name="SAPBEXchaText 23 12" xfId="11560" xr:uid="{00000000-0005-0000-0000-0000D73D0000}"/>
    <cellStyle name="SAPBEXchaText 23 13" xfId="11561" xr:uid="{00000000-0005-0000-0000-0000D83D0000}"/>
    <cellStyle name="SAPBEXchaText 23 14" xfId="11562" xr:uid="{00000000-0005-0000-0000-0000D93D0000}"/>
    <cellStyle name="SAPBEXchaText 23 15" xfId="11563" xr:uid="{00000000-0005-0000-0000-0000DA3D0000}"/>
    <cellStyle name="SAPBEXchaText 23 16" xfId="11564" xr:uid="{00000000-0005-0000-0000-0000DB3D0000}"/>
    <cellStyle name="SAPBEXchaText 23 17" xfId="11565" xr:uid="{00000000-0005-0000-0000-0000DC3D0000}"/>
    <cellStyle name="SAPBEXchaText 23 18" xfId="11566" xr:uid="{00000000-0005-0000-0000-0000DD3D0000}"/>
    <cellStyle name="SAPBEXchaText 23 19" xfId="37824" xr:uid="{00000000-0005-0000-0000-0000DE3D0000}"/>
    <cellStyle name="SAPBEXchaText 23 2" xfId="11567" xr:uid="{00000000-0005-0000-0000-0000DF3D0000}"/>
    <cellStyle name="SAPBEXchaText 23 3" xfId="11568" xr:uid="{00000000-0005-0000-0000-0000E03D0000}"/>
    <cellStyle name="SAPBEXchaText 23 4" xfId="11569" xr:uid="{00000000-0005-0000-0000-0000E13D0000}"/>
    <cellStyle name="SAPBEXchaText 23 5" xfId="11570" xr:uid="{00000000-0005-0000-0000-0000E23D0000}"/>
    <cellStyle name="SAPBEXchaText 23 6" xfId="11571" xr:uid="{00000000-0005-0000-0000-0000E33D0000}"/>
    <cellStyle name="SAPBEXchaText 23 7" xfId="11572" xr:uid="{00000000-0005-0000-0000-0000E43D0000}"/>
    <cellStyle name="SAPBEXchaText 23 8" xfId="11573" xr:uid="{00000000-0005-0000-0000-0000E53D0000}"/>
    <cellStyle name="SAPBEXchaText 23 9" xfId="11574" xr:uid="{00000000-0005-0000-0000-0000E63D0000}"/>
    <cellStyle name="SAPBEXchaText 24" xfId="11575" xr:uid="{00000000-0005-0000-0000-0000E73D0000}"/>
    <cellStyle name="SAPBEXchaText 24 2" xfId="11576" xr:uid="{00000000-0005-0000-0000-0000E83D0000}"/>
    <cellStyle name="SAPBEXchaText 24 2 2" xfId="11577" xr:uid="{00000000-0005-0000-0000-0000E93D0000}"/>
    <cellStyle name="SAPBEXchaText 24 2 2 2" xfId="11578" xr:uid="{00000000-0005-0000-0000-0000EA3D0000}"/>
    <cellStyle name="SAPBEXchaText 24 2 2 2 2" xfId="11579" xr:uid="{00000000-0005-0000-0000-0000EB3D0000}"/>
    <cellStyle name="SAPBEXchaText 24 2 2 3" xfId="11580" xr:uid="{00000000-0005-0000-0000-0000EC3D0000}"/>
    <cellStyle name="SAPBEXchaText 24 2 2 4" xfId="11581" xr:uid="{00000000-0005-0000-0000-0000ED3D0000}"/>
    <cellStyle name="SAPBEXchaText 24 2 2 5" xfId="11582" xr:uid="{00000000-0005-0000-0000-0000EE3D0000}"/>
    <cellStyle name="SAPBEXchaText 24 2 3" xfId="11583" xr:uid="{00000000-0005-0000-0000-0000EF3D0000}"/>
    <cellStyle name="SAPBEXchaText 24 2 3 2" xfId="11584" xr:uid="{00000000-0005-0000-0000-0000F03D0000}"/>
    <cellStyle name="SAPBEXchaText 24 2 4" xfId="11585" xr:uid="{00000000-0005-0000-0000-0000F13D0000}"/>
    <cellStyle name="SAPBEXchaText 24 2 5" xfId="11586" xr:uid="{00000000-0005-0000-0000-0000F23D0000}"/>
    <cellStyle name="SAPBEXchaText 24 2 6" xfId="11587" xr:uid="{00000000-0005-0000-0000-0000F33D0000}"/>
    <cellStyle name="SAPBEXchaText 24 2 7" xfId="11588" xr:uid="{00000000-0005-0000-0000-0000F43D0000}"/>
    <cellStyle name="SAPBEXchaText 24 3" xfId="11589" xr:uid="{00000000-0005-0000-0000-0000F53D0000}"/>
    <cellStyle name="SAPBEXchaText 24 3 2" xfId="11590" xr:uid="{00000000-0005-0000-0000-0000F63D0000}"/>
    <cellStyle name="SAPBEXchaText 24 4" xfId="11591" xr:uid="{00000000-0005-0000-0000-0000F73D0000}"/>
    <cellStyle name="SAPBEXchaText 24 5" xfId="11592" xr:uid="{00000000-0005-0000-0000-0000F83D0000}"/>
    <cellStyle name="SAPBEXchaText 24 6" xfId="11593" xr:uid="{00000000-0005-0000-0000-0000F93D0000}"/>
    <cellStyle name="SAPBEXchaText 24 7" xfId="37901" xr:uid="{00000000-0005-0000-0000-0000FA3D0000}"/>
    <cellStyle name="SAPBEXchaText 25" xfId="11594" xr:uid="{00000000-0005-0000-0000-0000FB3D0000}"/>
    <cellStyle name="SAPBEXchaText 25 2" xfId="11595" xr:uid="{00000000-0005-0000-0000-0000FC3D0000}"/>
    <cellStyle name="SAPBEXchaText 25 2 2" xfId="11596" xr:uid="{00000000-0005-0000-0000-0000FD3D0000}"/>
    <cellStyle name="SAPBEXchaText 25 2 2 2" xfId="11597" xr:uid="{00000000-0005-0000-0000-0000FE3D0000}"/>
    <cellStyle name="SAPBEXchaText 25 2 3" xfId="11598" xr:uid="{00000000-0005-0000-0000-0000FF3D0000}"/>
    <cellStyle name="SAPBEXchaText 25 2 4" xfId="11599" xr:uid="{00000000-0005-0000-0000-0000003E0000}"/>
    <cellStyle name="SAPBEXchaText 25 2 5" xfId="11600" xr:uid="{00000000-0005-0000-0000-0000013E0000}"/>
    <cellStyle name="SAPBEXchaText 25 2 6" xfId="11601" xr:uid="{00000000-0005-0000-0000-0000023E0000}"/>
    <cellStyle name="SAPBEXchaText 25 2 7" xfId="11602" xr:uid="{00000000-0005-0000-0000-0000033E0000}"/>
    <cellStyle name="SAPBEXchaText 25 3" xfId="11603" xr:uid="{00000000-0005-0000-0000-0000043E0000}"/>
    <cellStyle name="SAPBEXchaText 25 3 2" xfId="11604" xr:uid="{00000000-0005-0000-0000-0000053E0000}"/>
    <cellStyle name="SAPBEXchaText 25 4" xfId="11605" xr:uid="{00000000-0005-0000-0000-0000063E0000}"/>
    <cellStyle name="SAPBEXchaText 25 5" xfId="11606" xr:uid="{00000000-0005-0000-0000-0000073E0000}"/>
    <cellStyle name="SAPBEXchaText 25 6" xfId="11607" xr:uid="{00000000-0005-0000-0000-0000083E0000}"/>
    <cellStyle name="SAPBEXchaText 25 7" xfId="11608" xr:uid="{00000000-0005-0000-0000-0000093E0000}"/>
    <cellStyle name="SAPBEXchaText 25 8" xfId="38123" xr:uid="{00000000-0005-0000-0000-00000A3E0000}"/>
    <cellStyle name="SAPBEXchaText 26" xfId="11609" xr:uid="{00000000-0005-0000-0000-00000B3E0000}"/>
    <cellStyle name="SAPBEXchaText 26 2" xfId="37389" xr:uid="{00000000-0005-0000-0000-00000C3E0000}"/>
    <cellStyle name="SAPBEXchaText 27" xfId="11610" xr:uid="{00000000-0005-0000-0000-00000D3E0000}"/>
    <cellStyle name="SAPBEXchaText 27 2" xfId="38209" xr:uid="{00000000-0005-0000-0000-00000E3E0000}"/>
    <cellStyle name="SAPBEXchaText 28" xfId="11611" xr:uid="{00000000-0005-0000-0000-00000F3E0000}"/>
    <cellStyle name="SAPBEXchaText 28 2" xfId="11612" xr:uid="{00000000-0005-0000-0000-0000103E0000}"/>
    <cellStyle name="SAPBEXchaText 28 2 2" xfId="11613" xr:uid="{00000000-0005-0000-0000-0000113E0000}"/>
    <cellStyle name="SAPBEXchaText 28 3" xfId="11614" xr:uid="{00000000-0005-0000-0000-0000123E0000}"/>
    <cellStyle name="SAPBEXchaText 28 4" xfId="38705" xr:uid="{00000000-0005-0000-0000-0000133E0000}"/>
    <cellStyle name="SAPBEXchaText 29" xfId="11615" xr:uid="{00000000-0005-0000-0000-0000143E0000}"/>
    <cellStyle name="SAPBEXchaText 29 2" xfId="11616" xr:uid="{00000000-0005-0000-0000-0000153E0000}"/>
    <cellStyle name="SAPBEXchaText 29 2 2" xfId="11617" xr:uid="{00000000-0005-0000-0000-0000163E0000}"/>
    <cellStyle name="SAPBEXchaText 29 3" xfId="11618" xr:uid="{00000000-0005-0000-0000-0000173E0000}"/>
    <cellStyle name="SAPBEXchaText 29 4" xfId="38364" xr:uid="{00000000-0005-0000-0000-0000183E0000}"/>
    <cellStyle name="SAPBEXchaText 3" xfId="11619" xr:uid="{00000000-0005-0000-0000-0000193E0000}"/>
    <cellStyle name="SAPBEXchaText 3 10" xfId="11620" xr:uid="{00000000-0005-0000-0000-00001A3E0000}"/>
    <cellStyle name="SAPBEXchaText 3 10 10" xfId="11621" xr:uid="{00000000-0005-0000-0000-00001B3E0000}"/>
    <cellStyle name="SAPBEXchaText 3 10 11" xfId="11622" xr:uid="{00000000-0005-0000-0000-00001C3E0000}"/>
    <cellStyle name="SAPBEXchaText 3 10 12" xfId="11623" xr:uid="{00000000-0005-0000-0000-00001D3E0000}"/>
    <cellStyle name="SAPBEXchaText 3 10 13" xfId="11624" xr:uid="{00000000-0005-0000-0000-00001E3E0000}"/>
    <cellStyle name="SAPBEXchaText 3 10 14" xfId="11625" xr:uid="{00000000-0005-0000-0000-00001F3E0000}"/>
    <cellStyle name="SAPBEXchaText 3 10 15" xfId="11626" xr:uid="{00000000-0005-0000-0000-0000203E0000}"/>
    <cellStyle name="SAPBEXchaText 3 10 16" xfId="11627" xr:uid="{00000000-0005-0000-0000-0000213E0000}"/>
    <cellStyle name="SAPBEXchaText 3 10 17" xfId="11628" xr:uid="{00000000-0005-0000-0000-0000223E0000}"/>
    <cellStyle name="SAPBEXchaText 3 10 18" xfId="11629" xr:uid="{00000000-0005-0000-0000-0000233E0000}"/>
    <cellStyle name="SAPBEXchaText 3 10 19" xfId="37094" xr:uid="{00000000-0005-0000-0000-0000243E0000}"/>
    <cellStyle name="SAPBEXchaText 3 10 2" xfId="11630" xr:uid="{00000000-0005-0000-0000-0000253E0000}"/>
    <cellStyle name="SAPBEXchaText 3 10 3" xfId="11631" xr:uid="{00000000-0005-0000-0000-0000263E0000}"/>
    <cellStyle name="SAPBEXchaText 3 10 4" xfId="11632" xr:uid="{00000000-0005-0000-0000-0000273E0000}"/>
    <cellStyle name="SAPBEXchaText 3 10 5" xfId="11633" xr:uid="{00000000-0005-0000-0000-0000283E0000}"/>
    <cellStyle name="SAPBEXchaText 3 10 6" xfId="11634" xr:uid="{00000000-0005-0000-0000-0000293E0000}"/>
    <cellStyle name="SAPBEXchaText 3 10 7" xfId="11635" xr:uid="{00000000-0005-0000-0000-00002A3E0000}"/>
    <cellStyle name="SAPBEXchaText 3 10 8" xfId="11636" xr:uid="{00000000-0005-0000-0000-00002B3E0000}"/>
    <cellStyle name="SAPBEXchaText 3 10 9" xfId="11637" xr:uid="{00000000-0005-0000-0000-00002C3E0000}"/>
    <cellStyle name="SAPBEXchaText 3 11" xfId="11638" xr:uid="{00000000-0005-0000-0000-00002D3E0000}"/>
    <cellStyle name="SAPBEXchaText 3 11 10" xfId="11639" xr:uid="{00000000-0005-0000-0000-00002E3E0000}"/>
    <cellStyle name="SAPBEXchaText 3 11 11" xfId="11640" xr:uid="{00000000-0005-0000-0000-00002F3E0000}"/>
    <cellStyle name="SAPBEXchaText 3 11 12" xfId="11641" xr:uid="{00000000-0005-0000-0000-0000303E0000}"/>
    <cellStyle name="SAPBEXchaText 3 11 13" xfId="11642" xr:uid="{00000000-0005-0000-0000-0000313E0000}"/>
    <cellStyle name="SAPBEXchaText 3 11 14" xfId="11643" xr:uid="{00000000-0005-0000-0000-0000323E0000}"/>
    <cellStyle name="SAPBEXchaText 3 11 15" xfId="11644" xr:uid="{00000000-0005-0000-0000-0000333E0000}"/>
    <cellStyle name="SAPBEXchaText 3 11 16" xfId="11645" xr:uid="{00000000-0005-0000-0000-0000343E0000}"/>
    <cellStyle name="SAPBEXchaText 3 11 17" xfId="11646" xr:uid="{00000000-0005-0000-0000-0000353E0000}"/>
    <cellStyle name="SAPBEXchaText 3 11 18" xfId="11647" xr:uid="{00000000-0005-0000-0000-0000363E0000}"/>
    <cellStyle name="SAPBEXchaText 3 11 19" xfId="37393" xr:uid="{00000000-0005-0000-0000-0000373E0000}"/>
    <cellStyle name="SAPBEXchaText 3 11 2" xfId="11648" xr:uid="{00000000-0005-0000-0000-0000383E0000}"/>
    <cellStyle name="SAPBEXchaText 3 11 3" xfId="11649" xr:uid="{00000000-0005-0000-0000-0000393E0000}"/>
    <cellStyle name="SAPBEXchaText 3 11 4" xfId="11650" xr:uid="{00000000-0005-0000-0000-00003A3E0000}"/>
    <cellStyle name="SAPBEXchaText 3 11 5" xfId="11651" xr:uid="{00000000-0005-0000-0000-00003B3E0000}"/>
    <cellStyle name="SAPBEXchaText 3 11 6" xfId="11652" xr:uid="{00000000-0005-0000-0000-00003C3E0000}"/>
    <cellStyle name="SAPBEXchaText 3 11 7" xfId="11653" xr:uid="{00000000-0005-0000-0000-00003D3E0000}"/>
    <cellStyle name="SAPBEXchaText 3 11 8" xfId="11654" xr:uid="{00000000-0005-0000-0000-00003E3E0000}"/>
    <cellStyle name="SAPBEXchaText 3 11 9" xfId="11655" xr:uid="{00000000-0005-0000-0000-00003F3E0000}"/>
    <cellStyle name="SAPBEXchaText 3 12" xfId="11656" xr:uid="{00000000-0005-0000-0000-0000403E0000}"/>
    <cellStyle name="SAPBEXchaText 3 12 10" xfId="11657" xr:uid="{00000000-0005-0000-0000-0000413E0000}"/>
    <cellStyle name="SAPBEXchaText 3 12 11" xfId="11658" xr:uid="{00000000-0005-0000-0000-0000423E0000}"/>
    <cellStyle name="SAPBEXchaText 3 12 12" xfId="11659" xr:uid="{00000000-0005-0000-0000-0000433E0000}"/>
    <cellStyle name="SAPBEXchaText 3 12 13" xfId="11660" xr:uid="{00000000-0005-0000-0000-0000443E0000}"/>
    <cellStyle name="SAPBEXchaText 3 12 14" xfId="11661" xr:uid="{00000000-0005-0000-0000-0000453E0000}"/>
    <cellStyle name="SAPBEXchaText 3 12 15" xfId="11662" xr:uid="{00000000-0005-0000-0000-0000463E0000}"/>
    <cellStyle name="SAPBEXchaText 3 12 16" xfId="11663" xr:uid="{00000000-0005-0000-0000-0000473E0000}"/>
    <cellStyle name="SAPBEXchaText 3 12 17" xfId="11664" xr:uid="{00000000-0005-0000-0000-0000483E0000}"/>
    <cellStyle name="SAPBEXchaText 3 12 18" xfId="11665" xr:uid="{00000000-0005-0000-0000-0000493E0000}"/>
    <cellStyle name="SAPBEXchaText 3 12 19" xfId="37068" xr:uid="{00000000-0005-0000-0000-00004A3E0000}"/>
    <cellStyle name="SAPBEXchaText 3 12 2" xfId="11666" xr:uid="{00000000-0005-0000-0000-00004B3E0000}"/>
    <cellStyle name="SAPBEXchaText 3 12 3" xfId="11667" xr:uid="{00000000-0005-0000-0000-00004C3E0000}"/>
    <cellStyle name="SAPBEXchaText 3 12 4" xfId="11668" xr:uid="{00000000-0005-0000-0000-00004D3E0000}"/>
    <cellStyle name="SAPBEXchaText 3 12 5" xfId="11669" xr:uid="{00000000-0005-0000-0000-00004E3E0000}"/>
    <cellStyle name="SAPBEXchaText 3 12 6" xfId="11670" xr:uid="{00000000-0005-0000-0000-00004F3E0000}"/>
    <cellStyle name="SAPBEXchaText 3 12 7" xfId="11671" xr:uid="{00000000-0005-0000-0000-0000503E0000}"/>
    <cellStyle name="SAPBEXchaText 3 12 8" xfId="11672" xr:uid="{00000000-0005-0000-0000-0000513E0000}"/>
    <cellStyle name="SAPBEXchaText 3 12 9" xfId="11673" xr:uid="{00000000-0005-0000-0000-0000523E0000}"/>
    <cellStyle name="SAPBEXchaText 3 13" xfId="11674" xr:uid="{00000000-0005-0000-0000-0000533E0000}"/>
    <cellStyle name="SAPBEXchaText 3 13 10" xfId="11675" xr:uid="{00000000-0005-0000-0000-0000543E0000}"/>
    <cellStyle name="SAPBEXchaText 3 13 11" xfId="11676" xr:uid="{00000000-0005-0000-0000-0000553E0000}"/>
    <cellStyle name="SAPBEXchaText 3 13 12" xfId="11677" xr:uid="{00000000-0005-0000-0000-0000563E0000}"/>
    <cellStyle name="SAPBEXchaText 3 13 13" xfId="11678" xr:uid="{00000000-0005-0000-0000-0000573E0000}"/>
    <cellStyle name="SAPBEXchaText 3 13 14" xfId="11679" xr:uid="{00000000-0005-0000-0000-0000583E0000}"/>
    <cellStyle name="SAPBEXchaText 3 13 15" xfId="11680" xr:uid="{00000000-0005-0000-0000-0000593E0000}"/>
    <cellStyle name="SAPBEXchaText 3 13 16" xfId="11681" xr:uid="{00000000-0005-0000-0000-00005A3E0000}"/>
    <cellStyle name="SAPBEXchaText 3 13 17" xfId="11682" xr:uid="{00000000-0005-0000-0000-00005B3E0000}"/>
    <cellStyle name="SAPBEXchaText 3 13 18" xfId="11683" xr:uid="{00000000-0005-0000-0000-00005C3E0000}"/>
    <cellStyle name="SAPBEXchaText 3 13 19" xfId="37506" xr:uid="{00000000-0005-0000-0000-00005D3E0000}"/>
    <cellStyle name="SAPBEXchaText 3 13 2" xfId="11684" xr:uid="{00000000-0005-0000-0000-00005E3E0000}"/>
    <cellStyle name="SAPBEXchaText 3 13 3" xfId="11685" xr:uid="{00000000-0005-0000-0000-00005F3E0000}"/>
    <cellStyle name="SAPBEXchaText 3 13 4" xfId="11686" xr:uid="{00000000-0005-0000-0000-0000603E0000}"/>
    <cellStyle name="SAPBEXchaText 3 13 5" xfId="11687" xr:uid="{00000000-0005-0000-0000-0000613E0000}"/>
    <cellStyle name="SAPBEXchaText 3 13 6" xfId="11688" xr:uid="{00000000-0005-0000-0000-0000623E0000}"/>
    <cellStyle name="SAPBEXchaText 3 13 7" xfId="11689" xr:uid="{00000000-0005-0000-0000-0000633E0000}"/>
    <cellStyle name="SAPBEXchaText 3 13 8" xfId="11690" xr:uid="{00000000-0005-0000-0000-0000643E0000}"/>
    <cellStyle name="SAPBEXchaText 3 13 9" xfId="11691" xr:uid="{00000000-0005-0000-0000-0000653E0000}"/>
    <cellStyle name="SAPBEXchaText 3 14" xfId="11692" xr:uid="{00000000-0005-0000-0000-0000663E0000}"/>
    <cellStyle name="SAPBEXchaText 3 14 10" xfId="11693" xr:uid="{00000000-0005-0000-0000-0000673E0000}"/>
    <cellStyle name="SAPBEXchaText 3 14 11" xfId="11694" xr:uid="{00000000-0005-0000-0000-0000683E0000}"/>
    <cellStyle name="SAPBEXchaText 3 14 12" xfId="11695" xr:uid="{00000000-0005-0000-0000-0000693E0000}"/>
    <cellStyle name="SAPBEXchaText 3 14 13" xfId="11696" xr:uid="{00000000-0005-0000-0000-00006A3E0000}"/>
    <cellStyle name="SAPBEXchaText 3 14 14" xfId="11697" xr:uid="{00000000-0005-0000-0000-00006B3E0000}"/>
    <cellStyle name="SAPBEXchaText 3 14 15" xfId="11698" xr:uid="{00000000-0005-0000-0000-00006C3E0000}"/>
    <cellStyle name="SAPBEXchaText 3 14 16" xfId="11699" xr:uid="{00000000-0005-0000-0000-00006D3E0000}"/>
    <cellStyle name="SAPBEXchaText 3 14 17" xfId="11700" xr:uid="{00000000-0005-0000-0000-00006E3E0000}"/>
    <cellStyle name="SAPBEXchaText 3 14 18" xfId="11701" xr:uid="{00000000-0005-0000-0000-00006F3E0000}"/>
    <cellStyle name="SAPBEXchaText 3 14 19" xfId="37333" xr:uid="{00000000-0005-0000-0000-0000703E0000}"/>
    <cellStyle name="SAPBEXchaText 3 14 2" xfId="11702" xr:uid="{00000000-0005-0000-0000-0000713E0000}"/>
    <cellStyle name="SAPBEXchaText 3 14 3" xfId="11703" xr:uid="{00000000-0005-0000-0000-0000723E0000}"/>
    <cellStyle name="SAPBEXchaText 3 14 4" xfId="11704" xr:uid="{00000000-0005-0000-0000-0000733E0000}"/>
    <cellStyle name="SAPBEXchaText 3 14 5" xfId="11705" xr:uid="{00000000-0005-0000-0000-0000743E0000}"/>
    <cellStyle name="SAPBEXchaText 3 14 6" xfId="11706" xr:uid="{00000000-0005-0000-0000-0000753E0000}"/>
    <cellStyle name="SAPBEXchaText 3 14 7" xfId="11707" xr:uid="{00000000-0005-0000-0000-0000763E0000}"/>
    <cellStyle name="SAPBEXchaText 3 14 8" xfId="11708" xr:uid="{00000000-0005-0000-0000-0000773E0000}"/>
    <cellStyle name="SAPBEXchaText 3 14 9" xfId="11709" xr:uid="{00000000-0005-0000-0000-0000783E0000}"/>
    <cellStyle name="SAPBEXchaText 3 15" xfId="11710" xr:uid="{00000000-0005-0000-0000-0000793E0000}"/>
    <cellStyle name="SAPBEXchaText 3 15 2" xfId="37303" xr:uid="{00000000-0005-0000-0000-00007A3E0000}"/>
    <cellStyle name="SAPBEXchaText 3 16" xfId="11711" xr:uid="{00000000-0005-0000-0000-00007B3E0000}"/>
    <cellStyle name="SAPBEXchaText 3 16 2" xfId="37177" xr:uid="{00000000-0005-0000-0000-00007C3E0000}"/>
    <cellStyle name="SAPBEXchaText 3 17" xfId="11712" xr:uid="{00000000-0005-0000-0000-00007D3E0000}"/>
    <cellStyle name="SAPBEXchaText 3 17 2" xfId="37280" xr:uid="{00000000-0005-0000-0000-00007E3E0000}"/>
    <cellStyle name="SAPBEXchaText 3 18" xfId="11713" xr:uid="{00000000-0005-0000-0000-00007F3E0000}"/>
    <cellStyle name="SAPBEXchaText 3 18 2" xfId="11714" xr:uid="{00000000-0005-0000-0000-0000803E0000}"/>
    <cellStyle name="SAPBEXchaText 3 18 2 2" xfId="11715" xr:uid="{00000000-0005-0000-0000-0000813E0000}"/>
    <cellStyle name="SAPBEXchaText 3 18 2 2 2" xfId="11716" xr:uid="{00000000-0005-0000-0000-0000823E0000}"/>
    <cellStyle name="SAPBEXchaText 3 18 2 2 2 2" xfId="11717" xr:uid="{00000000-0005-0000-0000-0000833E0000}"/>
    <cellStyle name="SAPBEXchaText 3 18 2 2 3" xfId="11718" xr:uid="{00000000-0005-0000-0000-0000843E0000}"/>
    <cellStyle name="SAPBEXchaText 3 18 2 2 4" xfId="11719" xr:uid="{00000000-0005-0000-0000-0000853E0000}"/>
    <cellStyle name="SAPBEXchaText 3 18 2 2 5" xfId="11720" xr:uid="{00000000-0005-0000-0000-0000863E0000}"/>
    <cellStyle name="SAPBEXchaText 3 18 2 2 6" xfId="11721" xr:uid="{00000000-0005-0000-0000-0000873E0000}"/>
    <cellStyle name="SAPBEXchaText 3 18 2 2 7" xfId="11722" xr:uid="{00000000-0005-0000-0000-0000883E0000}"/>
    <cellStyle name="SAPBEXchaText 3 18 2 3" xfId="11723" xr:uid="{00000000-0005-0000-0000-0000893E0000}"/>
    <cellStyle name="SAPBEXchaText 3 18 2 3 2" xfId="11724" xr:uid="{00000000-0005-0000-0000-00008A3E0000}"/>
    <cellStyle name="SAPBEXchaText 3 18 2 4" xfId="11725" xr:uid="{00000000-0005-0000-0000-00008B3E0000}"/>
    <cellStyle name="SAPBEXchaText 3 18 2 5" xfId="11726" xr:uid="{00000000-0005-0000-0000-00008C3E0000}"/>
    <cellStyle name="SAPBEXchaText 3 18 2 6" xfId="11727" xr:uid="{00000000-0005-0000-0000-00008D3E0000}"/>
    <cellStyle name="SAPBEXchaText 3 18 2 7" xfId="11728" xr:uid="{00000000-0005-0000-0000-00008E3E0000}"/>
    <cellStyle name="SAPBEXchaText 3 18 3" xfId="11729" xr:uid="{00000000-0005-0000-0000-00008F3E0000}"/>
    <cellStyle name="SAPBEXchaText 3 18 3 2" xfId="11730" xr:uid="{00000000-0005-0000-0000-0000903E0000}"/>
    <cellStyle name="SAPBEXchaText 3 18 3 2 2" xfId="11731" xr:uid="{00000000-0005-0000-0000-0000913E0000}"/>
    <cellStyle name="SAPBEXchaText 3 18 3 3" xfId="11732" xr:uid="{00000000-0005-0000-0000-0000923E0000}"/>
    <cellStyle name="SAPBEXchaText 3 18 4" xfId="11733" xr:uid="{00000000-0005-0000-0000-0000933E0000}"/>
    <cellStyle name="SAPBEXchaText 3 18 4 2" xfId="11734" xr:uid="{00000000-0005-0000-0000-0000943E0000}"/>
    <cellStyle name="SAPBEXchaText 3 18 5" xfId="11735" xr:uid="{00000000-0005-0000-0000-0000953E0000}"/>
    <cellStyle name="SAPBEXchaText 3 18 6" xfId="11736" xr:uid="{00000000-0005-0000-0000-0000963E0000}"/>
    <cellStyle name="SAPBEXchaText 3 18 7" xfId="11737" xr:uid="{00000000-0005-0000-0000-0000973E0000}"/>
    <cellStyle name="SAPBEXchaText 3 18 8" xfId="37194" xr:uid="{00000000-0005-0000-0000-0000983E0000}"/>
    <cellStyle name="SAPBEXchaText 3 19" xfId="11738" xr:uid="{00000000-0005-0000-0000-0000993E0000}"/>
    <cellStyle name="SAPBEXchaText 3 19 2" xfId="11739" xr:uid="{00000000-0005-0000-0000-00009A3E0000}"/>
    <cellStyle name="SAPBEXchaText 3 19 2 2" xfId="11740" xr:uid="{00000000-0005-0000-0000-00009B3E0000}"/>
    <cellStyle name="SAPBEXchaText 3 19 2 2 2" xfId="11741" xr:uid="{00000000-0005-0000-0000-00009C3E0000}"/>
    <cellStyle name="SAPBEXchaText 3 19 2 3" xfId="11742" xr:uid="{00000000-0005-0000-0000-00009D3E0000}"/>
    <cellStyle name="SAPBEXchaText 3 19 2 4" xfId="11743" xr:uid="{00000000-0005-0000-0000-00009E3E0000}"/>
    <cellStyle name="SAPBEXchaText 3 19 2 5" xfId="11744" xr:uid="{00000000-0005-0000-0000-00009F3E0000}"/>
    <cellStyle name="SAPBEXchaText 3 19 2 6" xfId="11745" xr:uid="{00000000-0005-0000-0000-0000A03E0000}"/>
    <cellStyle name="SAPBEXchaText 3 19 2 7" xfId="11746" xr:uid="{00000000-0005-0000-0000-0000A13E0000}"/>
    <cellStyle name="SAPBEXchaText 3 19 3" xfId="11747" xr:uid="{00000000-0005-0000-0000-0000A23E0000}"/>
    <cellStyle name="SAPBEXchaText 3 19 3 2" xfId="11748" xr:uid="{00000000-0005-0000-0000-0000A33E0000}"/>
    <cellStyle name="SAPBEXchaText 3 19 4" xfId="11749" xr:uid="{00000000-0005-0000-0000-0000A43E0000}"/>
    <cellStyle name="SAPBEXchaText 3 19 5" xfId="11750" xr:uid="{00000000-0005-0000-0000-0000A53E0000}"/>
    <cellStyle name="SAPBEXchaText 3 19 6" xfId="11751" xr:uid="{00000000-0005-0000-0000-0000A63E0000}"/>
    <cellStyle name="SAPBEXchaText 3 19 7" xfId="11752" xr:uid="{00000000-0005-0000-0000-0000A73E0000}"/>
    <cellStyle name="SAPBEXchaText 3 19 8" xfId="36815" xr:uid="{00000000-0005-0000-0000-0000A83E0000}"/>
    <cellStyle name="SAPBEXchaText 3 2" xfId="11753" xr:uid="{00000000-0005-0000-0000-0000A93E0000}"/>
    <cellStyle name="SAPBEXchaText 3 2 10" xfId="11754" xr:uid="{00000000-0005-0000-0000-0000AA3E0000}"/>
    <cellStyle name="SAPBEXchaText 3 2 11" xfId="11755" xr:uid="{00000000-0005-0000-0000-0000AB3E0000}"/>
    <cellStyle name="SAPBEXchaText 3 2 12" xfId="11756" xr:uid="{00000000-0005-0000-0000-0000AC3E0000}"/>
    <cellStyle name="SAPBEXchaText 3 2 13" xfId="11757" xr:uid="{00000000-0005-0000-0000-0000AD3E0000}"/>
    <cellStyle name="SAPBEXchaText 3 2 13 2" xfId="11758" xr:uid="{00000000-0005-0000-0000-0000AE3E0000}"/>
    <cellStyle name="SAPBEXchaText 3 2 14" xfId="11759" xr:uid="{00000000-0005-0000-0000-0000AF3E0000}"/>
    <cellStyle name="SAPBEXchaText 3 2 15" xfId="11760" xr:uid="{00000000-0005-0000-0000-0000B03E0000}"/>
    <cellStyle name="SAPBEXchaText 3 2 16" xfId="11761" xr:uid="{00000000-0005-0000-0000-0000B13E0000}"/>
    <cellStyle name="SAPBEXchaText 3 2 17" xfId="11762" xr:uid="{00000000-0005-0000-0000-0000B23E0000}"/>
    <cellStyle name="SAPBEXchaText 3 2 18" xfId="11763" xr:uid="{00000000-0005-0000-0000-0000B33E0000}"/>
    <cellStyle name="SAPBEXchaText 3 2 19" xfId="36388" xr:uid="{00000000-0005-0000-0000-0000B43E0000}"/>
    <cellStyle name="SAPBEXchaText 3 2 2" xfId="11764" xr:uid="{00000000-0005-0000-0000-0000B53E0000}"/>
    <cellStyle name="SAPBEXchaText 3 2 2 2" xfId="11765" xr:uid="{00000000-0005-0000-0000-0000B63E0000}"/>
    <cellStyle name="SAPBEXchaText 3 2 2 2 2" xfId="11766" xr:uid="{00000000-0005-0000-0000-0000B73E0000}"/>
    <cellStyle name="SAPBEXchaText 3 2 2 3" xfId="11767" xr:uid="{00000000-0005-0000-0000-0000B83E0000}"/>
    <cellStyle name="SAPBEXchaText 3 2 2 4" xfId="11768" xr:uid="{00000000-0005-0000-0000-0000B93E0000}"/>
    <cellStyle name="SAPBEXchaText 3 2 2 5" xfId="40449" xr:uid="{00000000-0005-0000-0000-0000BA3E0000}"/>
    <cellStyle name="SAPBEXchaText 3 2 20" xfId="39562" xr:uid="{00000000-0005-0000-0000-0000BB3E0000}"/>
    <cellStyle name="SAPBEXchaText 3 2 3" xfId="11769" xr:uid="{00000000-0005-0000-0000-0000BC3E0000}"/>
    <cellStyle name="SAPBEXchaText 3 2 3 2" xfId="11770" xr:uid="{00000000-0005-0000-0000-0000BD3E0000}"/>
    <cellStyle name="SAPBEXchaText 3 2 3 2 2" xfId="11771" xr:uid="{00000000-0005-0000-0000-0000BE3E0000}"/>
    <cellStyle name="SAPBEXchaText 3 2 3 2 2 2" xfId="11772" xr:uid="{00000000-0005-0000-0000-0000BF3E0000}"/>
    <cellStyle name="SAPBEXchaText 3 2 3 2 3" xfId="11773" xr:uid="{00000000-0005-0000-0000-0000C03E0000}"/>
    <cellStyle name="SAPBEXchaText 3 2 3 2 4" xfId="11774" xr:uid="{00000000-0005-0000-0000-0000C13E0000}"/>
    <cellStyle name="SAPBEXchaText 3 2 3 2 5" xfId="11775" xr:uid="{00000000-0005-0000-0000-0000C23E0000}"/>
    <cellStyle name="SAPBEXchaText 3 2 3 2 6" xfId="11776" xr:uid="{00000000-0005-0000-0000-0000C33E0000}"/>
    <cellStyle name="SAPBEXchaText 3 2 3 2 7" xfId="11777" xr:uid="{00000000-0005-0000-0000-0000C43E0000}"/>
    <cellStyle name="SAPBEXchaText 3 2 3 3" xfId="11778" xr:uid="{00000000-0005-0000-0000-0000C53E0000}"/>
    <cellStyle name="SAPBEXchaText 3 2 3 3 2" xfId="11779" xr:uid="{00000000-0005-0000-0000-0000C63E0000}"/>
    <cellStyle name="SAPBEXchaText 3 2 3 4" xfId="11780" xr:uid="{00000000-0005-0000-0000-0000C73E0000}"/>
    <cellStyle name="SAPBEXchaText 3 2 3 5" xfId="11781" xr:uid="{00000000-0005-0000-0000-0000C83E0000}"/>
    <cellStyle name="SAPBEXchaText 3 2 3 6" xfId="11782" xr:uid="{00000000-0005-0000-0000-0000C93E0000}"/>
    <cellStyle name="SAPBEXchaText 3 2 3 7" xfId="11783" xr:uid="{00000000-0005-0000-0000-0000CA3E0000}"/>
    <cellStyle name="SAPBEXchaText 3 2 4" xfId="11784" xr:uid="{00000000-0005-0000-0000-0000CB3E0000}"/>
    <cellStyle name="SAPBEXchaText 3 2 5" xfId="11785" xr:uid="{00000000-0005-0000-0000-0000CC3E0000}"/>
    <cellStyle name="SAPBEXchaText 3 2 6" xfId="11786" xr:uid="{00000000-0005-0000-0000-0000CD3E0000}"/>
    <cellStyle name="SAPBEXchaText 3 2 7" xfId="11787" xr:uid="{00000000-0005-0000-0000-0000CE3E0000}"/>
    <cellStyle name="SAPBEXchaText 3 2 8" xfId="11788" xr:uid="{00000000-0005-0000-0000-0000CF3E0000}"/>
    <cellStyle name="SAPBEXchaText 3 2 9" xfId="11789" xr:uid="{00000000-0005-0000-0000-0000D03E0000}"/>
    <cellStyle name="SAPBEXchaText 3 20" xfId="11790" xr:uid="{00000000-0005-0000-0000-0000D13E0000}"/>
    <cellStyle name="SAPBEXchaText 3 20 2" xfId="37475" xr:uid="{00000000-0005-0000-0000-0000D23E0000}"/>
    <cellStyle name="SAPBEXchaText 3 21" xfId="11791" xr:uid="{00000000-0005-0000-0000-0000D33E0000}"/>
    <cellStyle name="SAPBEXchaText 3 21 2" xfId="38167" xr:uid="{00000000-0005-0000-0000-0000D43E0000}"/>
    <cellStyle name="SAPBEXchaText 3 22" xfId="11792" xr:uid="{00000000-0005-0000-0000-0000D53E0000}"/>
    <cellStyle name="SAPBEXchaText 3 22 2" xfId="11793" xr:uid="{00000000-0005-0000-0000-0000D63E0000}"/>
    <cellStyle name="SAPBEXchaText 3 22 2 2" xfId="11794" xr:uid="{00000000-0005-0000-0000-0000D73E0000}"/>
    <cellStyle name="SAPBEXchaText 3 22 3" xfId="11795" xr:uid="{00000000-0005-0000-0000-0000D83E0000}"/>
    <cellStyle name="SAPBEXchaText 3 22 4" xfId="37845" xr:uid="{00000000-0005-0000-0000-0000D93E0000}"/>
    <cellStyle name="SAPBEXchaText 3 23" xfId="11796" xr:uid="{00000000-0005-0000-0000-0000DA3E0000}"/>
    <cellStyle name="SAPBEXchaText 3 23 2" xfId="11797" xr:uid="{00000000-0005-0000-0000-0000DB3E0000}"/>
    <cellStyle name="SAPBEXchaText 3 23 2 2" xfId="11798" xr:uid="{00000000-0005-0000-0000-0000DC3E0000}"/>
    <cellStyle name="SAPBEXchaText 3 23 3" xfId="11799" xr:uid="{00000000-0005-0000-0000-0000DD3E0000}"/>
    <cellStyle name="SAPBEXchaText 3 23 4" xfId="38280" xr:uid="{00000000-0005-0000-0000-0000DE3E0000}"/>
    <cellStyle name="SAPBEXchaText 3 24" xfId="11800" xr:uid="{00000000-0005-0000-0000-0000DF3E0000}"/>
    <cellStyle name="SAPBEXchaText 3 24 2" xfId="38105" xr:uid="{00000000-0005-0000-0000-0000E03E0000}"/>
    <cellStyle name="SAPBEXchaText 3 25" xfId="11801" xr:uid="{00000000-0005-0000-0000-0000E13E0000}"/>
    <cellStyle name="SAPBEXchaText 3 25 2" xfId="38700" xr:uid="{00000000-0005-0000-0000-0000E23E0000}"/>
    <cellStyle name="SAPBEXchaText 3 26" xfId="11802" xr:uid="{00000000-0005-0000-0000-0000E33E0000}"/>
    <cellStyle name="SAPBEXchaText 3 26 2" xfId="38660" xr:uid="{00000000-0005-0000-0000-0000E43E0000}"/>
    <cellStyle name="SAPBEXchaText 3 27" xfId="11803" xr:uid="{00000000-0005-0000-0000-0000E53E0000}"/>
    <cellStyle name="SAPBEXchaText 3 27 2" xfId="38505" xr:uid="{00000000-0005-0000-0000-0000E63E0000}"/>
    <cellStyle name="SAPBEXchaText 3 28" xfId="11804" xr:uid="{00000000-0005-0000-0000-0000E73E0000}"/>
    <cellStyle name="SAPBEXchaText 3 28 2" xfId="38489" xr:uid="{00000000-0005-0000-0000-0000E83E0000}"/>
    <cellStyle name="SAPBEXchaText 3 29" xfId="11805" xr:uid="{00000000-0005-0000-0000-0000E93E0000}"/>
    <cellStyle name="SAPBEXchaText 3 29 2" xfId="38354" xr:uid="{00000000-0005-0000-0000-0000EA3E0000}"/>
    <cellStyle name="SAPBEXchaText 3 3" xfId="11806" xr:uid="{00000000-0005-0000-0000-0000EB3E0000}"/>
    <cellStyle name="SAPBEXchaText 3 3 10" xfId="11807" xr:uid="{00000000-0005-0000-0000-0000EC3E0000}"/>
    <cellStyle name="SAPBEXchaText 3 3 11" xfId="11808" xr:uid="{00000000-0005-0000-0000-0000ED3E0000}"/>
    <cellStyle name="SAPBEXchaText 3 3 12" xfId="11809" xr:uid="{00000000-0005-0000-0000-0000EE3E0000}"/>
    <cellStyle name="SAPBEXchaText 3 3 13" xfId="11810" xr:uid="{00000000-0005-0000-0000-0000EF3E0000}"/>
    <cellStyle name="SAPBEXchaText 3 3 14" xfId="11811" xr:uid="{00000000-0005-0000-0000-0000F03E0000}"/>
    <cellStyle name="SAPBEXchaText 3 3 15" xfId="11812" xr:uid="{00000000-0005-0000-0000-0000F13E0000}"/>
    <cellStyle name="SAPBEXchaText 3 3 16" xfId="11813" xr:uid="{00000000-0005-0000-0000-0000F23E0000}"/>
    <cellStyle name="SAPBEXchaText 3 3 17" xfId="11814" xr:uid="{00000000-0005-0000-0000-0000F33E0000}"/>
    <cellStyle name="SAPBEXchaText 3 3 18" xfId="11815" xr:uid="{00000000-0005-0000-0000-0000F43E0000}"/>
    <cellStyle name="SAPBEXchaText 3 3 19" xfId="36306" xr:uid="{00000000-0005-0000-0000-0000F53E0000}"/>
    <cellStyle name="SAPBEXchaText 3 3 2" xfId="11816" xr:uid="{00000000-0005-0000-0000-0000F63E0000}"/>
    <cellStyle name="SAPBEXchaText 3 3 2 2" xfId="41757" xr:uid="{00000000-0005-0000-0000-0000F73E0000}"/>
    <cellStyle name="SAPBEXchaText 3 3 20" xfId="39741" xr:uid="{00000000-0005-0000-0000-0000F83E0000}"/>
    <cellStyle name="SAPBEXchaText 3 3 3" xfId="11817" xr:uid="{00000000-0005-0000-0000-0000F93E0000}"/>
    <cellStyle name="SAPBEXchaText 3 3 4" xfId="11818" xr:uid="{00000000-0005-0000-0000-0000FA3E0000}"/>
    <cellStyle name="SAPBEXchaText 3 3 5" xfId="11819" xr:uid="{00000000-0005-0000-0000-0000FB3E0000}"/>
    <cellStyle name="SAPBEXchaText 3 3 6" xfId="11820" xr:uid="{00000000-0005-0000-0000-0000FC3E0000}"/>
    <cellStyle name="SAPBEXchaText 3 3 7" xfId="11821" xr:uid="{00000000-0005-0000-0000-0000FD3E0000}"/>
    <cellStyle name="SAPBEXchaText 3 3 8" xfId="11822" xr:uid="{00000000-0005-0000-0000-0000FE3E0000}"/>
    <cellStyle name="SAPBEXchaText 3 3 9" xfId="11823" xr:uid="{00000000-0005-0000-0000-0000FF3E0000}"/>
    <cellStyle name="SAPBEXchaText 3 30" xfId="11824" xr:uid="{00000000-0005-0000-0000-0000003F0000}"/>
    <cellStyle name="SAPBEXchaText 3 30 2" xfId="38593" xr:uid="{00000000-0005-0000-0000-0000013F0000}"/>
    <cellStyle name="SAPBEXchaText 3 31" xfId="11825" xr:uid="{00000000-0005-0000-0000-0000023F0000}"/>
    <cellStyle name="SAPBEXchaText 3 31 2" xfId="11826" xr:uid="{00000000-0005-0000-0000-0000033F0000}"/>
    <cellStyle name="SAPBEXchaText 3 31 2 2" xfId="11827" xr:uid="{00000000-0005-0000-0000-0000043F0000}"/>
    <cellStyle name="SAPBEXchaText 3 31 3" xfId="11828" xr:uid="{00000000-0005-0000-0000-0000053F0000}"/>
    <cellStyle name="SAPBEXchaText 3 31 4" xfId="11829" xr:uid="{00000000-0005-0000-0000-0000063F0000}"/>
    <cellStyle name="SAPBEXchaText 3 31 5" xfId="11830" xr:uid="{00000000-0005-0000-0000-0000073F0000}"/>
    <cellStyle name="SAPBEXchaText 3 31 6" xfId="11831" xr:uid="{00000000-0005-0000-0000-0000083F0000}"/>
    <cellStyle name="SAPBEXchaText 3 31 7" xfId="38485" xr:uid="{00000000-0005-0000-0000-0000093F0000}"/>
    <cellStyle name="SAPBEXchaText 3 32" xfId="11832" xr:uid="{00000000-0005-0000-0000-00000A3F0000}"/>
    <cellStyle name="SAPBEXchaText 3 32 2" xfId="11833" xr:uid="{00000000-0005-0000-0000-00000B3F0000}"/>
    <cellStyle name="SAPBEXchaText 3 32 3" xfId="38513" xr:uid="{00000000-0005-0000-0000-00000C3F0000}"/>
    <cellStyle name="SAPBEXchaText 3 33" xfId="11834" xr:uid="{00000000-0005-0000-0000-00000D3F0000}"/>
    <cellStyle name="SAPBEXchaText 3 33 2" xfId="11835" xr:uid="{00000000-0005-0000-0000-00000E3F0000}"/>
    <cellStyle name="SAPBEXchaText 3 33 3" xfId="38619" xr:uid="{00000000-0005-0000-0000-00000F3F0000}"/>
    <cellStyle name="SAPBEXchaText 3 34" xfId="11836" xr:uid="{00000000-0005-0000-0000-0000103F0000}"/>
    <cellStyle name="SAPBEXchaText 3 34 2" xfId="38656" xr:uid="{00000000-0005-0000-0000-0000113F0000}"/>
    <cellStyle name="SAPBEXchaText 3 35" xfId="11837" xr:uid="{00000000-0005-0000-0000-0000123F0000}"/>
    <cellStyle name="SAPBEXchaText 3 35 2" xfId="38283" xr:uid="{00000000-0005-0000-0000-0000133F0000}"/>
    <cellStyle name="SAPBEXchaText 3 36" xfId="11838" xr:uid="{00000000-0005-0000-0000-0000143F0000}"/>
    <cellStyle name="SAPBEXchaText 3 36 2" xfId="38647" xr:uid="{00000000-0005-0000-0000-0000153F0000}"/>
    <cellStyle name="SAPBEXchaText 3 37" xfId="11839" xr:uid="{00000000-0005-0000-0000-0000163F0000}"/>
    <cellStyle name="SAPBEXchaText 3 37 2" xfId="38655" xr:uid="{00000000-0005-0000-0000-0000173F0000}"/>
    <cellStyle name="SAPBEXchaText 3 38" xfId="11840" xr:uid="{00000000-0005-0000-0000-0000183F0000}"/>
    <cellStyle name="SAPBEXchaText 3 38 2" xfId="38639" xr:uid="{00000000-0005-0000-0000-0000193F0000}"/>
    <cellStyle name="SAPBEXchaText 3 39" xfId="11841" xr:uid="{00000000-0005-0000-0000-00001A3F0000}"/>
    <cellStyle name="SAPBEXchaText 3 39 2" xfId="38701" xr:uid="{00000000-0005-0000-0000-00001B3F0000}"/>
    <cellStyle name="SAPBEXchaText 3 4" xfId="11842" xr:uid="{00000000-0005-0000-0000-00001C3F0000}"/>
    <cellStyle name="SAPBEXchaText 3 4 10" xfId="11843" xr:uid="{00000000-0005-0000-0000-00001D3F0000}"/>
    <cellStyle name="SAPBEXchaText 3 4 11" xfId="11844" xr:uid="{00000000-0005-0000-0000-00001E3F0000}"/>
    <cellStyle name="SAPBEXchaText 3 4 12" xfId="11845" xr:uid="{00000000-0005-0000-0000-00001F3F0000}"/>
    <cellStyle name="SAPBEXchaText 3 4 13" xfId="11846" xr:uid="{00000000-0005-0000-0000-0000203F0000}"/>
    <cellStyle name="SAPBEXchaText 3 4 14" xfId="11847" xr:uid="{00000000-0005-0000-0000-0000213F0000}"/>
    <cellStyle name="SAPBEXchaText 3 4 15" xfId="11848" xr:uid="{00000000-0005-0000-0000-0000223F0000}"/>
    <cellStyle name="SAPBEXchaText 3 4 16" xfId="11849" xr:uid="{00000000-0005-0000-0000-0000233F0000}"/>
    <cellStyle name="SAPBEXchaText 3 4 17" xfId="11850" xr:uid="{00000000-0005-0000-0000-0000243F0000}"/>
    <cellStyle name="SAPBEXchaText 3 4 18" xfId="11851" xr:uid="{00000000-0005-0000-0000-0000253F0000}"/>
    <cellStyle name="SAPBEXchaText 3 4 19" xfId="36416" xr:uid="{00000000-0005-0000-0000-0000263F0000}"/>
    <cellStyle name="SAPBEXchaText 3 4 2" xfId="11852" xr:uid="{00000000-0005-0000-0000-0000273F0000}"/>
    <cellStyle name="SAPBEXchaText 3 4 2 2" xfId="41727" xr:uid="{00000000-0005-0000-0000-0000283F0000}"/>
    <cellStyle name="SAPBEXchaText 3 4 20" xfId="39711" xr:uid="{00000000-0005-0000-0000-0000293F0000}"/>
    <cellStyle name="SAPBEXchaText 3 4 3" xfId="11853" xr:uid="{00000000-0005-0000-0000-00002A3F0000}"/>
    <cellStyle name="SAPBEXchaText 3 4 4" xfId="11854" xr:uid="{00000000-0005-0000-0000-00002B3F0000}"/>
    <cellStyle name="SAPBEXchaText 3 4 5" xfId="11855" xr:uid="{00000000-0005-0000-0000-00002C3F0000}"/>
    <cellStyle name="SAPBEXchaText 3 4 6" xfId="11856" xr:uid="{00000000-0005-0000-0000-00002D3F0000}"/>
    <cellStyle name="SAPBEXchaText 3 4 7" xfId="11857" xr:uid="{00000000-0005-0000-0000-00002E3F0000}"/>
    <cellStyle name="SAPBEXchaText 3 4 8" xfId="11858" xr:uid="{00000000-0005-0000-0000-00002F3F0000}"/>
    <cellStyle name="SAPBEXchaText 3 4 9" xfId="11859" xr:uid="{00000000-0005-0000-0000-0000303F0000}"/>
    <cellStyle name="SAPBEXchaText 3 40" xfId="11860" xr:uid="{00000000-0005-0000-0000-0000313F0000}"/>
    <cellStyle name="SAPBEXchaText 3 41" xfId="11861" xr:uid="{00000000-0005-0000-0000-0000323F0000}"/>
    <cellStyle name="SAPBEXchaText 3 42" xfId="11862" xr:uid="{00000000-0005-0000-0000-0000333F0000}"/>
    <cellStyle name="SAPBEXchaText 3 43" xfId="11863" xr:uid="{00000000-0005-0000-0000-0000343F0000}"/>
    <cellStyle name="SAPBEXchaText 3 44" xfId="11864" xr:uid="{00000000-0005-0000-0000-0000353F0000}"/>
    <cellStyle name="SAPBEXchaText 3 45" xfId="11865" xr:uid="{00000000-0005-0000-0000-0000363F0000}"/>
    <cellStyle name="SAPBEXchaText 3 46" xfId="34904" xr:uid="{00000000-0005-0000-0000-0000373F0000}"/>
    <cellStyle name="SAPBEXchaText 3 47" xfId="35384" xr:uid="{00000000-0005-0000-0000-0000383F0000}"/>
    <cellStyle name="SAPBEXchaText 3 48" xfId="35409" xr:uid="{00000000-0005-0000-0000-0000393F0000}"/>
    <cellStyle name="SAPBEXchaText 3 49" xfId="39477" xr:uid="{00000000-0005-0000-0000-00003A3F0000}"/>
    <cellStyle name="SAPBEXchaText 3 5" xfId="11866" xr:uid="{00000000-0005-0000-0000-00003B3F0000}"/>
    <cellStyle name="SAPBEXchaText 3 5 10" xfId="11867" xr:uid="{00000000-0005-0000-0000-00003C3F0000}"/>
    <cellStyle name="SAPBEXchaText 3 5 11" xfId="11868" xr:uid="{00000000-0005-0000-0000-00003D3F0000}"/>
    <cellStyle name="SAPBEXchaText 3 5 12" xfId="11869" xr:uid="{00000000-0005-0000-0000-00003E3F0000}"/>
    <cellStyle name="SAPBEXchaText 3 5 13" xfId="11870" xr:uid="{00000000-0005-0000-0000-00003F3F0000}"/>
    <cellStyle name="SAPBEXchaText 3 5 14" xfId="11871" xr:uid="{00000000-0005-0000-0000-0000403F0000}"/>
    <cellStyle name="SAPBEXchaText 3 5 15" xfId="11872" xr:uid="{00000000-0005-0000-0000-0000413F0000}"/>
    <cellStyle name="SAPBEXchaText 3 5 16" xfId="11873" xr:uid="{00000000-0005-0000-0000-0000423F0000}"/>
    <cellStyle name="SAPBEXchaText 3 5 17" xfId="11874" xr:uid="{00000000-0005-0000-0000-0000433F0000}"/>
    <cellStyle name="SAPBEXchaText 3 5 18" xfId="11875" xr:uid="{00000000-0005-0000-0000-0000443F0000}"/>
    <cellStyle name="SAPBEXchaText 3 5 19" xfId="36642" xr:uid="{00000000-0005-0000-0000-0000453F0000}"/>
    <cellStyle name="SAPBEXchaText 3 5 2" xfId="11876" xr:uid="{00000000-0005-0000-0000-0000463F0000}"/>
    <cellStyle name="SAPBEXchaText 3 5 20" xfId="40200" xr:uid="{00000000-0005-0000-0000-0000473F0000}"/>
    <cellStyle name="SAPBEXchaText 3 5 3" xfId="11877" xr:uid="{00000000-0005-0000-0000-0000483F0000}"/>
    <cellStyle name="SAPBEXchaText 3 5 4" xfId="11878" xr:uid="{00000000-0005-0000-0000-0000493F0000}"/>
    <cellStyle name="SAPBEXchaText 3 5 5" xfId="11879" xr:uid="{00000000-0005-0000-0000-00004A3F0000}"/>
    <cellStyle name="SAPBEXchaText 3 5 6" xfId="11880" xr:uid="{00000000-0005-0000-0000-00004B3F0000}"/>
    <cellStyle name="SAPBEXchaText 3 5 7" xfId="11881" xr:uid="{00000000-0005-0000-0000-00004C3F0000}"/>
    <cellStyle name="SAPBEXchaText 3 5 8" xfId="11882" xr:uid="{00000000-0005-0000-0000-00004D3F0000}"/>
    <cellStyle name="SAPBEXchaText 3 5 9" xfId="11883" xr:uid="{00000000-0005-0000-0000-00004E3F0000}"/>
    <cellStyle name="SAPBEXchaText 3 6" xfId="11884" xr:uid="{00000000-0005-0000-0000-00004F3F0000}"/>
    <cellStyle name="SAPBEXchaText 3 6 10" xfId="11885" xr:uid="{00000000-0005-0000-0000-0000503F0000}"/>
    <cellStyle name="SAPBEXchaText 3 6 11" xfId="11886" xr:uid="{00000000-0005-0000-0000-0000513F0000}"/>
    <cellStyle name="SAPBEXchaText 3 6 12" xfId="11887" xr:uid="{00000000-0005-0000-0000-0000523F0000}"/>
    <cellStyle name="SAPBEXchaText 3 6 13" xfId="11888" xr:uid="{00000000-0005-0000-0000-0000533F0000}"/>
    <cellStyle name="SAPBEXchaText 3 6 14" xfId="11889" xr:uid="{00000000-0005-0000-0000-0000543F0000}"/>
    <cellStyle name="SAPBEXchaText 3 6 15" xfId="11890" xr:uid="{00000000-0005-0000-0000-0000553F0000}"/>
    <cellStyle name="SAPBEXchaText 3 6 16" xfId="11891" xr:uid="{00000000-0005-0000-0000-0000563F0000}"/>
    <cellStyle name="SAPBEXchaText 3 6 17" xfId="11892" xr:uid="{00000000-0005-0000-0000-0000573F0000}"/>
    <cellStyle name="SAPBEXchaText 3 6 18" xfId="11893" xr:uid="{00000000-0005-0000-0000-0000583F0000}"/>
    <cellStyle name="SAPBEXchaText 3 6 19" xfId="36401" xr:uid="{00000000-0005-0000-0000-0000593F0000}"/>
    <cellStyle name="SAPBEXchaText 3 6 2" xfId="11894" xr:uid="{00000000-0005-0000-0000-00005A3F0000}"/>
    <cellStyle name="SAPBEXchaText 3 6 20" xfId="42539" xr:uid="{00000000-0005-0000-0000-00005B3F0000}"/>
    <cellStyle name="SAPBEXchaText 3 6 3" xfId="11895" xr:uid="{00000000-0005-0000-0000-00005C3F0000}"/>
    <cellStyle name="SAPBEXchaText 3 6 4" xfId="11896" xr:uid="{00000000-0005-0000-0000-00005D3F0000}"/>
    <cellStyle name="SAPBEXchaText 3 6 5" xfId="11897" xr:uid="{00000000-0005-0000-0000-00005E3F0000}"/>
    <cellStyle name="SAPBEXchaText 3 6 6" xfId="11898" xr:uid="{00000000-0005-0000-0000-00005F3F0000}"/>
    <cellStyle name="SAPBEXchaText 3 6 7" xfId="11899" xr:uid="{00000000-0005-0000-0000-0000603F0000}"/>
    <cellStyle name="SAPBEXchaText 3 6 8" xfId="11900" xr:uid="{00000000-0005-0000-0000-0000613F0000}"/>
    <cellStyle name="SAPBEXchaText 3 6 9" xfId="11901" xr:uid="{00000000-0005-0000-0000-0000623F0000}"/>
    <cellStyle name="SAPBEXchaText 3 7" xfId="11902" xr:uid="{00000000-0005-0000-0000-0000633F0000}"/>
    <cellStyle name="SAPBEXchaText 3 7 10" xfId="11903" xr:uid="{00000000-0005-0000-0000-0000643F0000}"/>
    <cellStyle name="SAPBEXchaText 3 7 11" xfId="11904" xr:uid="{00000000-0005-0000-0000-0000653F0000}"/>
    <cellStyle name="SAPBEXchaText 3 7 12" xfId="11905" xr:uid="{00000000-0005-0000-0000-0000663F0000}"/>
    <cellStyle name="SAPBEXchaText 3 7 13" xfId="11906" xr:uid="{00000000-0005-0000-0000-0000673F0000}"/>
    <cellStyle name="SAPBEXchaText 3 7 14" xfId="11907" xr:uid="{00000000-0005-0000-0000-0000683F0000}"/>
    <cellStyle name="SAPBEXchaText 3 7 15" xfId="11908" xr:uid="{00000000-0005-0000-0000-0000693F0000}"/>
    <cellStyle name="SAPBEXchaText 3 7 16" xfId="11909" xr:uid="{00000000-0005-0000-0000-00006A3F0000}"/>
    <cellStyle name="SAPBEXchaText 3 7 17" xfId="11910" xr:uid="{00000000-0005-0000-0000-00006B3F0000}"/>
    <cellStyle name="SAPBEXchaText 3 7 18" xfId="11911" xr:uid="{00000000-0005-0000-0000-00006C3F0000}"/>
    <cellStyle name="SAPBEXchaText 3 7 19" xfId="36738" xr:uid="{00000000-0005-0000-0000-00006D3F0000}"/>
    <cellStyle name="SAPBEXchaText 3 7 2" xfId="11912" xr:uid="{00000000-0005-0000-0000-00006E3F0000}"/>
    <cellStyle name="SAPBEXchaText 3 7 3" xfId="11913" xr:uid="{00000000-0005-0000-0000-00006F3F0000}"/>
    <cellStyle name="SAPBEXchaText 3 7 4" xfId="11914" xr:uid="{00000000-0005-0000-0000-0000703F0000}"/>
    <cellStyle name="SAPBEXchaText 3 7 5" xfId="11915" xr:uid="{00000000-0005-0000-0000-0000713F0000}"/>
    <cellStyle name="SAPBEXchaText 3 7 6" xfId="11916" xr:uid="{00000000-0005-0000-0000-0000723F0000}"/>
    <cellStyle name="SAPBEXchaText 3 7 7" xfId="11917" xr:uid="{00000000-0005-0000-0000-0000733F0000}"/>
    <cellStyle name="SAPBEXchaText 3 7 8" xfId="11918" xr:uid="{00000000-0005-0000-0000-0000743F0000}"/>
    <cellStyle name="SAPBEXchaText 3 7 9" xfId="11919" xr:uid="{00000000-0005-0000-0000-0000753F0000}"/>
    <cellStyle name="SAPBEXchaText 3 8" xfId="11920" xr:uid="{00000000-0005-0000-0000-0000763F0000}"/>
    <cellStyle name="SAPBEXchaText 3 8 10" xfId="11921" xr:uid="{00000000-0005-0000-0000-0000773F0000}"/>
    <cellStyle name="SAPBEXchaText 3 8 11" xfId="11922" xr:uid="{00000000-0005-0000-0000-0000783F0000}"/>
    <cellStyle name="SAPBEXchaText 3 8 12" xfId="11923" xr:uid="{00000000-0005-0000-0000-0000793F0000}"/>
    <cellStyle name="SAPBEXchaText 3 8 13" xfId="11924" xr:uid="{00000000-0005-0000-0000-00007A3F0000}"/>
    <cellStyle name="SAPBEXchaText 3 8 14" xfId="11925" xr:uid="{00000000-0005-0000-0000-00007B3F0000}"/>
    <cellStyle name="SAPBEXchaText 3 8 15" xfId="11926" xr:uid="{00000000-0005-0000-0000-00007C3F0000}"/>
    <cellStyle name="SAPBEXchaText 3 8 16" xfId="11927" xr:uid="{00000000-0005-0000-0000-00007D3F0000}"/>
    <cellStyle name="SAPBEXchaText 3 8 17" xfId="11928" xr:uid="{00000000-0005-0000-0000-00007E3F0000}"/>
    <cellStyle name="SAPBEXchaText 3 8 18" xfId="11929" xr:uid="{00000000-0005-0000-0000-00007F3F0000}"/>
    <cellStyle name="SAPBEXchaText 3 8 19" xfId="36956" xr:uid="{00000000-0005-0000-0000-0000803F0000}"/>
    <cellStyle name="SAPBEXchaText 3 8 2" xfId="11930" xr:uid="{00000000-0005-0000-0000-0000813F0000}"/>
    <cellStyle name="SAPBEXchaText 3 8 3" xfId="11931" xr:uid="{00000000-0005-0000-0000-0000823F0000}"/>
    <cellStyle name="SAPBEXchaText 3 8 4" xfId="11932" xr:uid="{00000000-0005-0000-0000-0000833F0000}"/>
    <cellStyle name="SAPBEXchaText 3 8 5" xfId="11933" xr:uid="{00000000-0005-0000-0000-0000843F0000}"/>
    <cellStyle name="SAPBEXchaText 3 8 6" xfId="11934" xr:uid="{00000000-0005-0000-0000-0000853F0000}"/>
    <cellStyle name="SAPBEXchaText 3 8 7" xfId="11935" xr:uid="{00000000-0005-0000-0000-0000863F0000}"/>
    <cellStyle name="SAPBEXchaText 3 8 8" xfId="11936" xr:uid="{00000000-0005-0000-0000-0000873F0000}"/>
    <cellStyle name="SAPBEXchaText 3 8 9" xfId="11937" xr:uid="{00000000-0005-0000-0000-0000883F0000}"/>
    <cellStyle name="SAPBEXchaText 3 9" xfId="11938" xr:uid="{00000000-0005-0000-0000-0000893F0000}"/>
    <cellStyle name="SAPBEXchaText 3 9 10" xfId="11939" xr:uid="{00000000-0005-0000-0000-00008A3F0000}"/>
    <cellStyle name="SAPBEXchaText 3 9 11" xfId="11940" xr:uid="{00000000-0005-0000-0000-00008B3F0000}"/>
    <cellStyle name="SAPBEXchaText 3 9 12" xfId="11941" xr:uid="{00000000-0005-0000-0000-00008C3F0000}"/>
    <cellStyle name="SAPBEXchaText 3 9 13" xfId="11942" xr:uid="{00000000-0005-0000-0000-00008D3F0000}"/>
    <cellStyle name="SAPBEXchaText 3 9 14" xfId="11943" xr:uid="{00000000-0005-0000-0000-00008E3F0000}"/>
    <cellStyle name="SAPBEXchaText 3 9 15" xfId="11944" xr:uid="{00000000-0005-0000-0000-00008F3F0000}"/>
    <cellStyle name="SAPBEXchaText 3 9 16" xfId="11945" xr:uid="{00000000-0005-0000-0000-0000903F0000}"/>
    <cellStyle name="SAPBEXchaText 3 9 17" xfId="11946" xr:uid="{00000000-0005-0000-0000-0000913F0000}"/>
    <cellStyle name="SAPBEXchaText 3 9 18" xfId="11947" xr:uid="{00000000-0005-0000-0000-0000923F0000}"/>
    <cellStyle name="SAPBEXchaText 3 9 19" xfId="36797" xr:uid="{00000000-0005-0000-0000-0000933F0000}"/>
    <cellStyle name="SAPBEXchaText 3 9 2" xfId="11948" xr:uid="{00000000-0005-0000-0000-0000943F0000}"/>
    <cellStyle name="SAPBEXchaText 3 9 3" xfId="11949" xr:uid="{00000000-0005-0000-0000-0000953F0000}"/>
    <cellStyle name="SAPBEXchaText 3 9 4" xfId="11950" xr:uid="{00000000-0005-0000-0000-0000963F0000}"/>
    <cellStyle name="SAPBEXchaText 3 9 5" xfId="11951" xr:uid="{00000000-0005-0000-0000-0000973F0000}"/>
    <cellStyle name="SAPBEXchaText 3 9 6" xfId="11952" xr:uid="{00000000-0005-0000-0000-0000983F0000}"/>
    <cellStyle name="SAPBEXchaText 3 9 7" xfId="11953" xr:uid="{00000000-0005-0000-0000-0000993F0000}"/>
    <cellStyle name="SAPBEXchaText 3 9 8" xfId="11954" xr:uid="{00000000-0005-0000-0000-00009A3F0000}"/>
    <cellStyle name="SAPBEXchaText 3 9 9" xfId="11955" xr:uid="{00000000-0005-0000-0000-00009B3F0000}"/>
    <cellStyle name="SAPBEXchaText 30" xfId="11956" xr:uid="{00000000-0005-0000-0000-00009C3F0000}"/>
    <cellStyle name="SAPBEXchaText 30 2" xfId="38580" xr:uid="{00000000-0005-0000-0000-00009D3F0000}"/>
    <cellStyle name="SAPBEXchaText 31" xfId="11957" xr:uid="{00000000-0005-0000-0000-00009E3F0000}"/>
    <cellStyle name="SAPBEXchaText 31 2" xfId="38654" xr:uid="{00000000-0005-0000-0000-00009F3F0000}"/>
    <cellStyle name="SAPBEXchaText 32" xfId="11958" xr:uid="{00000000-0005-0000-0000-0000A03F0000}"/>
    <cellStyle name="SAPBEXchaText 32 2" xfId="38714" xr:uid="{00000000-0005-0000-0000-0000A13F0000}"/>
    <cellStyle name="SAPBEXchaText 33" xfId="11959" xr:uid="{00000000-0005-0000-0000-0000A23F0000}"/>
    <cellStyle name="SAPBEXchaText 33 2" xfId="38791" xr:uid="{00000000-0005-0000-0000-0000A33F0000}"/>
    <cellStyle name="SAPBEXchaText 34" xfId="11960" xr:uid="{00000000-0005-0000-0000-0000A43F0000}"/>
    <cellStyle name="SAPBEXchaText 34 2" xfId="38868" xr:uid="{00000000-0005-0000-0000-0000A53F0000}"/>
    <cellStyle name="SAPBEXchaText 35" xfId="11961" xr:uid="{00000000-0005-0000-0000-0000A63F0000}"/>
    <cellStyle name="SAPBEXchaText 35 2" xfId="38943" xr:uid="{00000000-0005-0000-0000-0000A73F0000}"/>
    <cellStyle name="SAPBEXchaText 36" xfId="11962" xr:uid="{00000000-0005-0000-0000-0000A83F0000}"/>
    <cellStyle name="SAPBEXchaText 36 2" xfId="39017" xr:uid="{00000000-0005-0000-0000-0000A93F0000}"/>
    <cellStyle name="SAPBEXchaText 37" xfId="11963" xr:uid="{00000000-0005-0000-0000-0000AA3F0000}"/>
    <cellStyle name="SAPBEXchaText 37 2" xfId="11964" xr:uid="{00000000-0005-0000-0000-0000AB3F0000}"/>
    <cellStyle name="SAPBEXchaText 37 2 2" xfId="11965" xr:uid="{00000000-0005-0000-0000-0000AC3F0000}"/>
    <cellStyle name="SAPBEXchaText 37 3" xfId="11966" xr:uid="{00000000-0005-0000-0000-0000AD3F0000}"/>
    <cellStyle name="SAPBEXchaText 37 4" xfId="11967" xr:uid="{00000000-0005-0000-0000-0000AE3F0000}"/>
    <cellStyle name="SAPBEXchaText 37 5" xfId="39090" xr:uid="{00000000-0005-0000-0000-0000AF3F0000}"/>
    <cellStyle name="SAPBEXchaText 38" xfId="11968" xr:uid="{00000000-0005-0000-0000-0000B03F0000}"/>
    <cellStyle name="SAPBEXchaText 38 2" xfId="11969" xr:uid="{00000000-0005-0000-0000-0000B13F0000}"/>
    <cellStyle name="SAPBEXchaText 38 3" xfId="39158" xr:uid="{00000000-0005-0000-0000-0000B23F0000}"/>
    <cellStyle name="SAPBEXchaText 39" xfId="11970" xr:uid="{00000000-0005-0000-0000-0000B33F0000}"/>
    <cellStyle name="SAPBEXchaText 39 2" xfId="11971" xr:uid="{00000000-0005-0000-0000-0000B43F0000}"/>
    <cellStyle name="SAPBEXchaText 39 3" xfId="39223" xr:uid="{00000000-0005-0000-0000-0000B53F0000}"/>
    <cellStyle name="SAPBEXchaText 4" xfId="11972" xr:uid="{00000000-0005-0000-0000-0000B63F0000}"/>
    <cellStyle name="SAPBEXchaText 4 10" xfId="11973" xr:uid="{00000000-0005-0000-0000-0000B73F0000}"/>
    <cellStyle name="SAPBEXchaText 4 11" xfId="11974" xr:uid="{00000000-0005-0000-0000-0000B83F0000}"/>
    <cellStyle name="SAPBEXchaText 4 12" xfId="11975" xr:uid="{00000000-0005-0000-0000-0000B93F0000}"/>
    <cellStyle name="SAPBEXchaText 4 13" xfId="11976" xr:uid="{00000000-0005-0000-0000-0000BA3F0000}"/>
    <cellStyle name="SAPBEXchaText 4 14" xfId="11977" xr:uid="{00000000-0005-0000-0000-0000BB3F0000}"/>
    <cellStyle name="SAPBEXchaText 4 15" xfId="11978" xr:uid="{00000000-0005-0000-0000-0000BC3F0000}"/>
    <cellStyle name="SAPBEXchaText 4 16" xfId="11979" xr:uid="{00000000-0005-0000-0000-0000BD3F0000}"/>
    <cellStyle name="SAPBEXchaText 4 17" xfId="11980" xr:uid="{00000000-0005-0000-0000-0000BE3F0000}"/>
    <cellStyle name="SAPBEXchaText 4 18" xfId="11981" xr:uid="{00000000-0005-0000-0000-0000BF3F0000}"/>
    <cellStyle name="SAPBEXchaText 4 19" xfId="11982" xr:uid="{00000000-0005-0000-0000-0000C03F0000}"/>
    <cellStyle name="SAPBEXchaText 4 2" xfId="11983" xr:uid="{00000000-0005-0000-0000-0000C13F0000}"/>
    <cellStyle name="SAPBEXchaText 4 2 2" xfId="40498" xr:uid="{00000000-0005-0000-0000-0000C23F0000}"/>
    <cellStyle name="SAPBEXchaText 4 20" xfId="11984" xr:uid="{00000000-0005-0000-0000-0000C33F0000}"/>
    <cellStyle name="SAPBEXchaText 4 21" xfId="11985" xr:uid="{00000000-0005-0000-0000-0000C43F0000}"/>
    <cellStyle name="SAPBEXchaText 4 22" xfId="11986" xr:uid="{00000000-0005-0000-0000-0000C53F0000}"/>
    <cellStyle name="SAPBEXchaText 4 23" xfId="11987" xr:uid="{00000000-0005-0000-0000-0000C63F0000}"/>
    <cellStyle name="SAPBEXchaText 4 24" xfId="11988" xr:uid="{00000000-0005-0000-0000-0000C73F0000}"/>
    <cellStyle name="SAPBEXchaText 4 25" xfId="11989" xr:uid="{00000000-0005-0000-0000-0000C83F0000}"/>
    <cellStyle name="SAPBEXchaText 4 26" xfId="36445" xr:uid="{00000000-0005-0000-0000-0000C93F0000}"/>
    <cellStyle name="SAPBEXchaText 4 27" xfId="39560" xr:uid="{00000000-0005-0000-0000-0000CA3F0000}"/>
    <cellStyle name="SAPBEXchaText 4 3" xfId="11990" xr:uid="{00000000-0005-0000-0000-0000CB3F0000}"/>
    <cellStyle name="SAPBEXchaText 4 4" xfId="11991" xr:uid="{00000000-0005-0000-0000-0000CC3F0000}"/>
    <cellStyle name="SAPBEXchaText 4 5" xfId="11992" xr:uid="{00000000-0005-0000-0000-0000CD3F0000}"/>
    <cellStyle name="SAPBEXchaText 4 6" xfId="11993" xr:uid="{00000000-0005-0000-0000-0000CE3F0000}"/>
    <cellStyle name="SAPBEXchaText 4 7" xfId="11994" xr:uid="{00000000-0005-0000-0000-0000CF3F0000}"/>
    <cellStyle name="SAPBEXchaText 4 8" xfId="11995" xr:uid="{00000000-0005-0000-0000-0000D03F0000}"/>
    <cellStyle name="SAPBEXchaText 4 9" xfId="11996" xr:uid="{00000000-0005-0000-0000-0000D13F0000}"/>
    <cellStyle name="SAPBEXchaText 40" xfId="11997" xr:uid="{00000000-0005-0000-0000-0000D23F0000}"/>
    <cellStyle name="SAPBEXchaText 40 2" xfId="39283" xr:uid="{00000000-0005-0000-0000-0000D33F0000}"/>
    <cellStyle name="SAPBEXchaText 41" xfId="11998" xr:uid="{00000000-0005-0000-0000-0000D43F0000}"/>
    <cellStyle name="SAPBEXchaText 41 2" xfId="39340" xr:uid="{00000000-0005-0000-0000-0000D53F0000}"/>
    <cellStyle name="SAPBEXchaText 42" xfId="11999" xr:uid="{00000000-0005-0000-0000-0000D63F0000}"/>
    <cellStyle name="SAPBEXchaText 43" xfId="12000" xr:uid="{00000000-0005-0000-0000-0000D73F0000}"/>
    <cellStyle name="SAPBEXchaText 44" xfId="12001" xr:uid="{00000000-0005-0000-0000-0000D83F0000}"/>
    <cellStyle name="SAPBEXchaText 45" xfId="12002" xr:uid="{00000000-0005-0000-0000-0000D93F0000}"/>
    <cellStyle name="SAPBEXchaText 46" xfId="12003" xr:uid="{00000000-0005-0000-0000-0000DA3F0000}"/>
    <cellStyle name="SAPBEXchaText 47" xfId="12004" xr:uid="{00000000-0005-0000-0000-0000DB3F0000}"/>
    <cellStyle name="SAPBEXchaText 48" xfId="12005" xr:uid="{00000000-0005-0000-0000-0000DC3F0000}"/>
    <cellStyle name="SAPBEXchaText 49" xfId="12006" xr:uid="{00000000-0005-0000-0000-0000DD3F0000}"/>
    <cellStyle name="SAPBEXchaText 5" xfId="12007" xr:uid="{00000000-0005-0000-0000-0000DE3F0000}"/>
    <cellStyle name="SAPBEXchaText 5 10" xfId="12008" xr:uid="{00000000-0005-0000-0000-0000DF3F0000}"/>
    <cellStyle name="SAPBEXchaText 5 11" xfId="12009" xr:uid="{00000000-0005-0000-0000-0000E03F0000}"/>
    <cellStyle name="SAPBEXchaText 5 12" xfId="12010" xr:uid="{00000000-0005-0000-0000-0000E13F0000}"/>
    <cellStyle name="SAPBEXchaText 5 13" xfId="12011" xr:uid="{00000000-0005-0000-0000-0000E23F0000}"/>
    <cellStyle name="SAPBEXchaText 5 14" xfId="12012" xr:uid="{00000000-0005-0000-0000-0000E33F0000}"/>
    <cellStyle name="SAPBEXchaText 5 15" xfId="12013" xr:uid="{00000000-0005-0000-0000-0000E43F0000}"/>
    <cellStyle name="SAPBEXchaText 5 16" xfId="12014" xr:uid="{00000000-0005-0000-0000-0000E53F0000}"/>
    <cellStyle name="SAPBEXchaText 5 17" xfId="12015" xr:uid="{00000000-0005-0000-0000-0000E63F0000}"/>
    <cellStyle name="SAPBEXchaText 5 18" xfId="12016" xr:uid="{00000000-0005-0000-0000-0000E73F0000}"/>
    <cellStyle name="SAPBEXchaText 5 19" xfId="12017" xr:uid="{00000000-0005-0000-0000-0000E83F0000}"/>
    <cellStyle name="SAPBEXchaText 5 2" xfId="12018" xr:uid="{00000000-0005-0000-0000-0000E93F0000}"/>
    <cellStyle name="SAPBEXchaText 5 2 2" xfId="41732" xr:uid="{00000000-0005-0000-0000-0000EA3F0000}"/>
    <cellStyle name="SAPBEXchaText 5 20" xfId="12019" xr:uid="{00000000-0005-0000-0000-0000EB3F0000}"/>
    <cellStyle name="SAPBEXchaText 5 21" xfId="12020" xr:uid="{00000000-0005-0000-0000-0000EC3F0000}"/>
    <cellStyle name="SAPBEXchaText 5 22" xfId="12021" xr:uid="{00000000-0005-0000-0000-0000ED3F0000}"/>
    <cellStyle name="SAPBEXchaText 5 23" xfId="12022" xr:uid="{00000000-0005-0000-0000-0000EE3F0000}"/>
    <cellStyle name="SAPBEXchaText 5 24" xfId="36373" xr:uid="{00000000-0005-0000-0000-0000EF3F0000}"/>
    <cellStyle name="SAPBEXchaText 5 25" xfId="39716" xr:uid="{00000000-0005-0000-0000-0000F03F0000}"/>
    <cellStyle name="SAPBEXchaText 5 3" xfId="12023" xr:uid="{00000000-0005-0000-0000-0000F13F0000}"/>
    <cellStyle name="SAPBEXchaText 5 4" xfId="12024" xr:uid="{00000000-0005-0000-0000-0000F23F0000}"/>
    <cellStyle name="SAPBEXchaText 5 5" xfId="12025" xr:uid="{00000000-0005-0000-0000-0000F33F0000}"/>
    <cellStyle name="SAPBEXchaText 5 6" xfId="12026" xr:uid="{00000000-0005-0000-0000-0000F43F0000}"/>
    <cellStyle name="SAPBEXchaText 5 7" xfId="12027" xr:uid="{00000000-0005-0000-0000-0000F53F0000}"/>
    <cellStyle name="SAPBEXchaText 5 8" xfId="12028" xr:uid="{00000000-0005-0000-0000-0000F63F0000}"/>
    <cellStyle name="SAPBEXchaText 5 9" xfId="12029" xr:uid="{00000000-0005-0000-0000-0000F73F0000}"/>
    <cellStyle name="SAPBEXchaText 50" xfId="12030" xr:uid="{00000000-0005-0000-0000-0000F83F0000}"/>
    <cellStyle name="SAPBEXchaText 51" xfId="12031" xr:uid="{00000000-0005-0000-0000-0000F93F0000}"/>
    <cellStyle name="SAPBEXchaText 52" xfId="12032" xr:uid="{00000000-0005-0000-0000-0000FA3F0000}"/>
    <cellStyle name="SAPBEXchaText 53" xfId="12033" xr:uid="{00000000-0005-0000-0000-0000FB3F0000}"/>
    <cellStyle name="SAPBEXchaText 54" xfId="34780" xr:uid="{00000000-0005-0000-0000-0000FC3F0000}"/>
    <cellStyle name="SAPBEXchaText 55" xfId="34821" xr:uid="{00000000-0005-0000-0000-0000FD3F0000}"/>
    <cellStyle name="SAPBEXchaText 56" xfId="35345" xr:uid="{00000000-0005-0000-0000-0000FE3F0000}"/>
    <cellStyle name="SAPBEXchaText 57" xfId="35276" xr:uid="{00000000-0005-0000-0000-0000FF3F0000}"/>
    <cellStyle name="SAPBEXchaText 58" xfId="39508" xr:uid="{00000000-0005-0000-0000-000000400000}"/>
    <cellStyle name="SAPBEXchaText 6" xfId="12034" xr:uid="{00000000-0005-0000-0000-000001400000}"/>
    <cellStyle name="SAPBEXchaText 6 10" xfId="12035" xr:uid="{00000000-0005-0000-0000-000002400000}"/>
    <cellStyle name="SAPBEXchaText 6 11" xfId="12036" xr:uid="{00000000-0005-0000-0000-000003400000}"/>
    <cellStyle name="SAPBEXchaText 6 12" xfId="12037" xr:uid="{00000000-0005-0000-0000-000004400000}"/>
    <cellStyle name="SAPBEXchaText 6 13" xfId="12038" xr:uid="{00000000-0005-0000-0000-000005400000}"/>
    <cellStyle name="SAPBEXchaText 6 14" xfId="12039" xr:uid="{00000000-0005-0000-0000-000006400000}"/>
    <cellStyle name="SAPBEXchaText 6 15" xfId="12040" xr:uid="{00000000-0005-0000-0000-000007400000}"/>
    <cellStyle name="SAPBEXchaText 6 16" xfId="12041" xr:uid="{00000000-0005-0000-0000-000008400000}"/>
    <cellStyle name="SAPBEXchaText 6 17" xfId="12042" xr:uid="{00000000-0005-0000-0000-000009400000}"/>
    <cellStyle name="SAPBEXchaText 6 18" xfId="12043" xr:uid="{00000000-0005-0000-0000-00000A400000}"/>
    <cellStyle name="SAPBEXchaText 6 19" xfId="12044" xr:uid="{00000000-0005-0000-0000-00000B400000}"/>
    <cellStyle name="SAPBEXchaText 6 2" xfId="12045" xr:uid="{00000000-0005-0000-0000-00000C400000}"/>
    <cellStyle name="SAPBEXchaText 6 2 2" xfId="41801" xr:uid="{00000000-0005-0000-0000-00000D400000}"/>
    <cellStyle name="SAPBEXchaText 6 20" xfId="12046" xr:uid="{00000000-0005-0000-0000-00000E400000}"/>
    <cellStyle name="SAPBEXchaText 6 21" xfId="12047" xr:uid="{00000000-0005-0000-0000-00000F400000}"/>
    <cellStyle name="SAPBEXchaText 6 22" xfId="36766" xr:uid="{00000000-0005-0000-0000-000010400000}"/>
    <cellStyle name="SAPBEXchaText 6 23" xfId="39785" xr:uid="{00000000-0005-0000-0000-000011400000}"/>
    <cellStyle name="SAPBEXchaText 6 3" xfId="12048" xr:uid="{00000000-0005-0000-0000-000012400000}"/>
    <cellStyle name="SAPBEXchaText 6 4" xfId="12049" xr:uid="{00000000-0005-0000-0000-000013400000}"/>
    <cellStyle name="SAPBEXchaText 6 5" xfId="12050" xr:uid="{00000000-0005-0000-0000-000014400000}"/>
    <cellStyle name="SAPBEXchaText 6 6" xfId="12051" xr:uid="{00000000-0005-0000-0000-000015400000}"/>
    <cellStyle name="SAPBEXchaText 6 7" xfId="12052" xr:uid="{00000000-0005-0000-0000-000016400000}"/>
    <cellStyle name="SAPBEXchaText 6 8" xfId="12053" xr:uid="{00000000-0005-0000-0000-000017400000}"/>
    <cellStyle name="SAPBEXchaText 6 9" xfId="12054" xr:uid="{00000000-0005-0000-0000-000018400000}"/>
    <cellStyle name="SAPBEXchaText 7" xfId="12055" xr:uid="{00000000-0005-0000-0000-000019400000}"/>
    <cellStyle name="SAPBEXchaText 7 10" xfId="12056" xr:uid="{00000000-0005-0000-0000-00001A400000}"/>
    <cellStyle name="SAPBEXchaText 7 11" xfId="12057" xr:uid="{00000000-0005-0000-0000-00001B400000}"/>
    <cellStyle name="SAPBEXchaText 7 12" xfId="12058" xr:uid="{00000000-0005-0000-0000-00001C400000}"/>
    <cellStyle name="SAPBEXchaText 7 13" xfId="12059" xr:uid="{00000000-0005-0000-0000-00001D400000}"/>
    <cellStyle name="SAPBEXchaText 7 14" xfId="12060" xr:uid="{00000000-0005-0000-0000-00001E400000}"/>
    <cellStyle name="SAPBEXchaText 7 15" xfId="12061" xr:uid="{00000000-0005-0000-0000-00001F400000}"/>
    <cellStyle name="SAPBEXchaText 7 16" xfId="12062" xr:uid="{00000000-0005-0000-0000-000020400000}"/>
    <cellStyle name="SAPBEXchaText 7 17" xfId="12063" xr:uid="{00000000-0005-0000-0000-000021400000}"/>
    <cellStyle name="SAPBEXchaText 7 18" xfId="12064" xr:uid="{00000000-0005-0000-0000-000022400000}"/>
    <cellStyle name="SAPBEXchaText 7 19" xfId="12065" xr:uid="{00000000-0005-0000-0000-000023400000}"/>
    <cellStyle name="SAPBEXchaText 7 2" xfId="12066" xr:uid="{00000000-0005-0000-0000-000024400000}"/>
    <cellStyle name="SAPBEXchaText 7 20" xfId="12067" xr:uid="{00000000-0005-0000-0000-000025400000}"/>
    <cellStyle name="SAPBEXchaText 7 21" xfId="12068" xr:uid="{00000000-0005-0000-0000-000026400000}"/>
    <cellStyle name="SAPBEXchaText 7 22" xfId="36885" xr:uid="{00000000-0005-0000-0000-000027400000}"/>
    <cellStyle name="SAPBEXchaText 7 23" xfId="40180" xr:uid="{00000000-0005-0000-0000-000028400000}"/>
    <cellStyle name="SAPBEXchaText 7 3" xfId="12069" xr:uid="{00000000-0005-0000-0000-000029400000}"/>
    <cellStyle name="SAPBEXchaText 7 4" xfId="12070" xr:uid="{00000000-0005-0000-0000-00002A400000}"/>
    <cellStyle name="SAPBEXchaText 7 5" xfId="12071" xr:uid="{00000000-0005-0000-0000-00002B400000}"/>
    <cellStyle name="SAPBEXchaText 7 6" xfId="12072" xr:uid="{00000000-0005-0000-0000-00002C400000}"/>
    <cellStyle name="SAPBEXchaText 7 7" xfId="12073" xr:uid="{00000000-0005-0000-0000-00002D400000}"/>
    <cellStyle name="SAPBEXchaText 7 8" xfId="12074" xr:uid="{00000000-0005-0000-0000-00002E400000}"/>
    <cellStyle name="SAPBEXchaText 7 9" xfId="12075" xr:uid="{00000000-0005-0000-0000-00002F400000}"/>
    <cellStyle name="SAPBEXchaText 8" xfId="12076" xr:uid="{00000000-0005-0000-0000-000030400000}"/>
    <cellStyle name="SAPBEXchaText 8 10" xfId="12077" xr:uid="{00000000-0005-0000-0000-000031400000}"/>
    <cellStyle name="SAPBEXchaText 8 11" xfId="12078" xr:uid="{00000000-0005-0000-0000-000032400000}"/>
    <cellStyle name="SAPBEXchaText 8 12" xfId="12079" xr:uid="{00000000-0005-0000-0000-000033400000}"/>
    <cellStyle name="SAPBEXchaText 8 13" xfId="12080" xr:uid="{00000000-0005-0000-0000-000034400000}"/>
    <cellStyle name="SAPBEXchaText 8 14" xfId="12081" xr:uid="{00000000-0005-0000-0000-000035400000}"/>
    <cellStyle name="SAPBEXchaText 8 15" xfId="12082" xr:uid="{00000000-0005-0000-0000-000036400000}"/>
    <cellStyle name="SAPBEXchaText 8 16" xfId="12083" xr:uid="{00000000-0005-0000-0000-000037400000}"/>
    <cellStyle name="SAPBEXchaText 8 17" xfId="12084" xr:uid="{00000000-0005-0000-0000-000038400000}"/>
    <cellStyle name="SAPBEXchaText 8 18" xfId="12085" xr:uid="{00000000-0005-0000-0000-000039400000}"/>
    <cellStyle name="SAPBEXchaText 8 19" xfId="12086" xr:uid="{00000000-0005-0000-0000-00003A400000}"/>
    <cellStyle name="SAPBEXchaText 8 2" xfId="12087" xr:uid="{00000000-0005-0000-0000-00003B400000}"/>
    <cellStyle name="SAPBEXchaText 8 20" xfId="12088" xr:uid="{00000000-0005-0000-0000-00003C400000}"/>
    <cellStyle name="SAPBEXchaText 8 21" xfId="12089" xr:uid="{00000000-0005-0000-0000-00003D400000}"/>
    <cellStyle name="SAPBEXchaText 8 22" xfId="37039" xr:uid="{00000000-0005-0000-0000-00003E400000}"/>
    <cellStyle name="SAPBEXchaText 8 23" xfId="42518" xr:uid="{00000000-0005-0000-0000-00003F400000}"/>
    <cellStyle name="SAPBEXchaText 8 3" xfId="12090" xr:uid="{00000000-0005-0000-0000-000040400000}"/>
    <cellStyle name="SAPBEXchaText 8 4" xfId="12091" xr:uid="{00000000-0005-0000-0000-000041400000}"/>
    <cellStyle name="SAPBEXchaText 8 5" xfId="12092" xr:uid="{00000000-0005-0000-0000-000042400000}"/>
    <cellStyle name="SAPBEXchaText 8 6" xfId="12093" xr:uid="{00000000-0005-0000-0000-000043400000}"/>
    <cellStyle name="SAPBEXchaText 8 7" xfId="12094" xr:uid="{00000000-0005-0000-0000-000044400000}"/>
    <cellStyle name="SAPBEXchaText 8 8" xfId="12095" xr:uid="{00000000-0005-0000-0000-000045400000}"/>
    <cellStyle name="SAPBEXchaText 8 9" xfId="12096" xr:uid="{00000000-0005-0000-0000-000046400000}"/>
    <cellStyle name="SAPBEXchaText 9" xfId="12097" xr:uid="{00000000-0005-0000-0000-000047400000}"/>
    <cellStyle name="SAPBEXchaText 9 10" xfId="12098" xr:uid="{00000000-0005-0000-0000-000048400000}"/>
    <cellStyle name="SAPBEXchaText 9 11" xfId="12099" xr:uid="{00000000-0005-0000-0000-000049400000}"/>
    <cellStyle name="SAPBEXchaText 9 12" xfId="12100" xr:uid="{00000000-0005-0000-0000-00004A400000}"/>
    <cellStyle name="SAPBEXchaText 9 13" xfId="12101" xr:uid="{00000000-0005-0000-0000-00004B400000}"/>
    <cellStyle name="SAPBEXchaText 9 14" xfId="12102" xr:uid="{00000000-0005-0000-0000-00004C400000}"/>
    <cellStyle name="SAPBEXchaText 9 15" xfId="12103" xr:uid="{00000000-0005-0000-0000-00004D400000}"/>
    <cellStyle name="SAPBEXchaText 9 16" xfId="12104" xr:uid="{00000000-0005-0000-0000-00004E400000}"/>
    <cellStyle name="SAPBEXchaText 9 17" xfId="12105" xr:uid="{00000000-0005-0000-0000-00004F400000}"/>
    <cellStyle name="SAPBEXchaText 9 18" xfId="12106" xr:uid="{00000000-0005-0000-0000-000050400000}"/>
    <cellStyle name="SAPBEXchaText 9 19" xfId="12107" xr:uid="{00000000-0005-0000-0000-000051400000}"/>
    <cellStyle name="SAPBEXchaText 9 2" xfId="12108" xr:uid="{00000000-0005-0000-0000-000052400000}"/>
    <cellStyle name="SAPBEXchaText 9 20" xfId="12109" xr:uid="{00000000-0005-0000-0000-000053400000}"/>
    <cellStyle name="SAPBEXchaText 9 21" xfId="12110" xr:uid="{00000000-0005-0000-0000-000054400000}"/>
    <cellStyle name="SAPBEXchaText 9 22" xfId="36949" xr:uid="{00000000-0005-0000-0000-000055400000}"/>
    <cellStyle name="SAPBEXchaText 9 3" xfId="12111" xr:uid="{00000000-0005-0000-0000-000056400000}"/>
    <cellStyle name="SAPBEXchaText 9 4" xfId="12112" xr:uid="{00000000-0005-0000-0000-000057400000}"/>
    <cellStyle name="SAPBEXchaText 9 5" xfId="12113" xr:uid="{00000000-0005-0000-0000-000058400000}"/>
    <cellStyle name="SAPBEXchaText 9 6" xfId="12114" xr:uid="{00000000-0005-0000-0000-000059400000}"/>
    <cellStyle name="SAPBEXchaText 9 7" xfId="12115" xr:uid="{00000000-0005-0000-0000-00005A400000}"/>
    <cellStyle name="SAPBEXchaText 9 8" xfId="12116" xr:uid="{00000000-0005-0000-0000-00005B400000}"/>
    <cellStyle name="SAPBEXchaText 9 9" xfId="12117" xr:uid="{00000000-0005-0000-0000-00005C400000}"/>
    <cellStyle name="SAPBEXchaText_Titles" xfId="12118" xr:uid="{00000000-0005-0000-0000-00005D400000}"/>
    <cellStyle name="SAPBEXexcBad7" xfId="12119" xr:uid="{00000000-0005-0000-0000-00005E400000}"/>
    <cellStyle name="SAPBEXexcBad7 10" xfId="12120" xr:uid="{00000000-0005-0000-0000-00005F400000}"/>
    <cellStyle name="SAPBEXexcBad7 10 2" xfId="37285" xr:uid="{00000000-0005-0000-0000-000060400000}"/>
    <cellStyle name="SAPBEXexcBad7 11" xfId="12121" xr:uid="{00000000-0005-0000-0000-000061400000}"/>
    <cellStyle name="SAPBEXexcBad7 11 2" xfId="37238" xr:uid="{00000000-0005-0000-0000-000062400000}"/>
    <cellStyle name="SAPBEXexcBad7 12" xfId="12122" xr:uid="{00000000-0005-0000-0000-000063400000}"/>
    <cellStyle name="SAPBEXexcBad7 12 2" xfId="36788" xr:uid="{00000000-0005-0000-0000-000064400000}"/>
    <cellStyle name="SAPBEXexcBad7 13" xfId="12123" xr:uid="{00000000-0005-0000-0000-000065400000}"/>
    <cellStyle name="SAPBEXexcBad7 13 2" xfId="37523" xr:uid="{00000000-0005-0000-0000-000066400000}"/>
    <cellStyle name="SAPBEXexcBad7 14" xfId="12124" xr:uid="{00000000-0005-0000-0000-000067400000}"/>
    <cellStyle name="SAPBEXexcBad7 14 2" xfId="37597" xr:uid="{00000000-0005-0000-0000-000068400000}"/>
    <cellStyle name="SAPBEXexcBad7 15" xfId="12125" xr:uid="{00000000-0005-0000-0000-000069400000}"/>
    <cellStyle name="SAPBEXexcBad7 15 2" xfId="37676" xr:uid="{00000000-0005-0000-0000-00006A400000}"/>
    <cellStyle name="SAPBEXexcBad7 16" xfId="12126" xr:uid="{00000000-0005-0000-0000-00006B400000}"/>
    <cellStyle name="SAPBEXexcBad7 16 2" xfId="37754" xr:uid="{00000000-0005-0000-0000-00006C400000}"/>
    <cellStyle name="SAPBEXexcBad7 17" xfId="12127" xr:uid="{00000000-0005-0000-0000-00006D400000}"/>
    <cellStyle name="SAPBEXexcBad7 17 2" xfId="37830" xr:uid="{00000000-0005-0000-0000-00006E400000}"/>
    <cellStyle name="SAPBEXexcBad7 18" xfId="12128" xr:uid="{00000000-0005-0000-0000-00006F400000}"/>
    <cellStyle name="SAPBEXexcBad7 18 2" xfId="37906" xr:uid="{00000000-0005-0000-0000-000070400000}"/>
    <cellStyle name="SAPBEXexcBad7 19" xfId="12129" xr:uid="{00000000-0005-0000-0000-000071400000}"/>
    <cellStyle name="SAPBEXexcBad7 19 2" xfId="37982" xr:uid="{00000000-0005-0000-0000-000072400000}"/>
    <cellStyle name="SAPBEXexcBad7 2" xfId="12130" xr:uid="{00000000-0005-0000-0000-000073400000}"/>
    <cellStyle name="SAPBEXexcBad7 2 10" xfId="12131" xr:uid="{00000000-0005-0000-0000-000074400000}"/>
    <cellStyle name="SAPBEXexcBad7 2 10 10" xfId="12132" xr:uid="{00000000-0005-0000-0000-000075400000}"/>
    <cellStyle name="SAPBEXexcBad7 2 10 11" xfId="12133" xr:uid="{00000000-0005-0000-0000-000076400000}"/>
    <cellStyle name="SAPBEXexcBad7 2 10 12" xfId="12134" xr:uid="{00000000-0005-0000-0000-000077400000}"/>
    <cellStyle name="SAPBEXexcBad7 2 10 13" xfId="12135" xr:uid="{00000000-0005-0000-0000-000078400000}"/>
    <cellStyle name="SAPBEXexcBad7 2 10 14" xfId="12136" xr:uid="{00000000-0005-0000-0000-000079400000}"/>
    <cellStyle name="SAPBEXexcBad7 2 10 15" xfId="12137" xr:uid="{00000000-0005-0000-0000-00007A400000}"/>
    <cellStyle name="SAPBEXexcBad7 2 10 16" xfId="12138" xr:uid="{00000000-0005-0000-0000-00007B400000}"/>
    <cellStyle name="SAPBEXexcBad7 2 10 17" xfId="12139" xr:uid="{00000000-0005-0000-0000-00007C400000}"/>
    <cellStyle name="SAPBEXexcBad7 2 10 18" xfId="12140" xr:uid="{00000000-0005-0000-0000-00007D400000}"/>
    <cellStyle name="SAPBEXexcBad7 2 10 2" xfId="12141" xr:uid="{00000000-0005-0000-0000-00007E400000}"/>
    <cellStyle name="SAPBEXexcBad7 2 10 3" xfId="12142" xr:uid="{00000000-0005-0000-0000-00007F400000}"/>
    <cellStyle name="SAPBEXexcBad7 2 10 4" xfId="12143" xr:uid="{00000000-0005-0000-0000-000080400000}"/>
    <cellStyle name="SAPBEXexcBad7 2 10 5" xfId="12144" xr:uid="{00000000-0005-0000-0000-000081400000}"/>
    <cellStyle name="SAPBEXexcBad7 2 10 6" xfId="12145" xr:uid="{00000000-0005-0000-0000-000082400000}"/>
    <cellStyle name="SAPBEXexcBad7 2 10 7" xfId="12146" xr:uid="{00000000-0005-0000-0000-000083400000}"/>
    <cellStyle name="SAPBEXexcBad7 2 10 8" xfId="12147" xr:uid="{00000000-0005-0000-0000-000084400000}"/>
    <cellStyle name="SAPBEXexcBad7 2 10 9" xfId="12148" xr:uid="{00000000-0005-0000-0000-000085400000}"/>
    <cellStyle name="SAPBEXexcBad7 2 11" xfId="12149" xr:uid="{00000000-0005-0000-0000-000086400000}"/>
    <cellStyle name="SAPBEXexcBad7 2 11 10" xfId="12150" xr:uid="{00000000-0005-0000-0000-000087400000}"/>
    <cellStyle name="SAPBEXexcBad7 2 11 11" xfId="12151" xr:uid="{00000000-0005-0000-0000-000088400000}"/>
    <cellStyle name="SAPBEXexcBad7 2 11 12" xfId="12152" xr:uid="{00000000-0005-0000-0000-000089400000}"/>
    <cellStyle name="SAPBEXexcBad7 2 11 13" xfId="12153" xr:uid="{00000000-0005-0000-0000-00008A400000}"/>
    <cellStyle name="SAPBEXexcBad7 2 11 14" xfId="12154" xr:uid="{00000000-0005-0000-0000-00008B400000}"/>
    <cellStyle name="SAPBEXexcBad7 2 11 15" xfId="12155" xr:uid="{00000000-0005-0000-0000-00008C400000}"/>
    <cellStyle name="SAPBEXexcBad7 2 11 16" xfId="12156" xr:uid="{00000000-0005-0000-0000-00008D400000}"/>
    <cellStyle name="SAPBEXexcBad7 2 11 17" xfId="12157" xr:uid="{00000000-0005-0000-0000-00008E400000}"/>
    <cellStyle name="SAPBEXexcBad7 2 11 18" xfId="12158" xr:uid="{00000000-0005-0000-0000-00008F400000}"/>
    <cellStyle name="SAPBEXexcBad7 2 11 2" xfId="12159" xr:uid="{00000000-0005-0000-0000-000090400000}"/>
    <cellStyle name="SAPBEXexcBad7 2 11 3" xfId="12160" xr:uid="{00000000-0005-0000-0000-000091400000}"/>
    <cellStyle name="SAPBEXexcBad7 2 11 4" xfId="12161" xr:uid="{00000000-0005-0000-0000-000092400000}"/>
    <cellStyle name="SAPBEXexcBad7 2 11 5" xfId="12162" xr:uid="{00000000-0005-0000-0000-000093400000}"/>
    <cellStyle name="SAPBEXexcBad7 2 11 6" xfId="12163" xr:uid="{00000000-0005-0000-0000-000094400000}"/>
    <cellStyle name="SAPBEXexcBad7 2 11 7" xfId="12164" xr:uid="{00000000-0005-0000-0000-000095400000}"/>
    <cellStyle name="SAPBEXexcBad7 2 11 8" xfId="12165" xr:uid="{00000000-0005-0000-0000-000096400000}"/>
    <cellStyle name="SAPBEXexcBad7 2 11 9" xfId="12166" xr:uid="{00000000-0005-0000-0000-000097400000}"/>
    <cellStyle name="SAPBEXexcBad7 2 12" xfId="12167" xr:uid="{00000000-0005-0000-0000-000098400000}"/>
    <cellStyle name="SAPBEXexcBad7 2 12 10" xfId="12168" xr:uid="{00000000-0005-0000-0000-000099400000}"/>
    <cellStyle name="SAPBEXexcBad7 2 12 11" xfId="12169" xr:uid="{00000000-0005-0000-0000-00009A400000}"/>
    <cellStyle name="SAPBEXexcBad7 2 12 12" xfId="12170" xr:uid="{00000000-0005-0000-0000-00009B400000}"/>
    <cellStyle name="SAPBEXexcBad7 2 12 13" xfId="12171" xr:uid="{00000000-0005-0000-0000-00009C400000}"/>
    <cellStyle name="SAPBEXexcBad7 2 12 14" xfId="12172" xr:uid="{00000000-0005-0000-0000-00009D400000}"/>
    <cellStyle name="SAPBEXexcBad7 2 12 15" xfId="12173" xr:uid="{00000000-0005-0000-0000-00009E400000}"/>
    <cellStyle name="SAPBEXexcBad7 2 12 16" xfId="12174" xr:uid="{00000000-0005-0000-0000-00009F400000}"/>
    <cellStyle name="SAPBEXexcBad7 2 12 17" xfId="12175" xr:uid="{00000000-0005-0000-0000-0000A0400000}"/>
    <cellStyle name="SAPBEXexcBad7 2 12 18" xfId="12176" xr:uid="{00000000-0005-0000-0000-0000A1400000}"/>
    <cellStyle name="SAPBEXexcBad7 2 12 2" xfId="12177" xr:uid="{00000000-0005-0000-0000-0000A2400000}"/>
    <cellStyle name="SAPBEXexcBad7 2 12 3" xfId="12178" xr:uid="{00000000-0005-0000-0000-0000A3400000}"/>
    <cellStyle name="SAPBEXexcBad7 2 12 4" xfId="12179" xr:uid="{00000000-0005-0000-0000-0000A4400000}"/>
    <cellStyle name="SAPBEXexcBad7 2 12 5" xfId="12180" xr:uid="{00000000-0005-0000-0000-0000A5400000}"/>
    <cellStyle name="SAPBEXexcBad7 2 12 6" xfId="12181" xr:uid="{00000000-0005-0000-0000-0000A6400000}"/>
    <cellStyle name="SAPBEXexcBad7 2 12 7" xfId="12182" xr:uid="{00000000-0005-0000-0000-0000A7400000}"/>
    <cellStyle name="SAPBEXexcBad7 2 12 8" xfId="12183" xr:uid="{00000000-0005-0000-0000-0000A8400000}"/>
    <cellStyle name="SAPBEXexcBad7 2 12 9" xfId="12184" xr:uid="{00000000-0005-0000-0000-0000A9400000}"/>
    <cellStyle name="SAPBEXexcBad7 2 13" xfId="12185" xr:uid="{00000000-0005-0000-0000-0000AA400000}"/>
    <cellStyle name="SAPBEXexcBad7 2 13 10" xfId="12186" xr:uid="{00000000-0005-0000-0000-0000AB400000}"/>
    <cellStyle name="SAPBEXexcBad7 2 13 11" xfId="12187" xr:uid="{00000000-0005-0000-0000-0000AC400000}"/>
    <cellStyle name="SAPBEXexcBad7 2 13 12" xfId="12188" xr:uid="{00000000-0005-0000-0000-0000AD400000}"/>
    <cellStyle name="SAPBEXexcBad7 2 13 13" xfId="12189" xr:uid="{00000000-0005-0000-0000-0000AE400000}"/>
    <cellStyle name="SAPBEXexcBad7 2 13 14" xfId="12190" xr:uid="{00000000-0005-0000-0000-0000AF400000}"/>
    <cellStyle name="SAPBEXexcBad7 2 13 15" xfId="12191" xr:uid="{00000000-0005-0000-0000-0000B0400000}"/>
    <cellStyle name="SAPBEXexcBad7 2 13 16" xfId="12192" xr:uid="{00000000-0005-0000-0000-0000B1400000}"/>
    <cellStyle name="SAPBEXexcBad7 2 13 17" xfId="12193" xr:uid="{00000000-0005-0000-0000-0000B2400000}"/>
    <cellStyle name="SAPBEXexcBad7 2 13 18" xfId="12194" xr:uid="{00000000-0005-0000-0000-0000B3400000}"/>
    <cellStyle name="SAPBEXexcBad7 2 13 2" xfId="12195" xr:uid="{00000000-0005-0000-0000-0000B4400000}"/>
    <cellStyle name="SAPBEXexcBad7 2 13 3" xfId="12196" xr:uid="{00000000-0005-0000-0000-0000B5400000}"/>
    <cellStyle name="SAPBEXexcBad7 2 13 4" xfId="12197" xr:uid="{00000000-0005-0000-0000-0000B6400000}"/>
    <cellStyle name="SAPBEXexcBad7 2 13 5" xfId="12198" xr:uid="{00000000-0005-0000-0000-0000B7400000}"/>
    <cellStyle name="SAPBEXexcBad7 2 13 6" xfId="12199" xr:uid="{00000000-0005-0000-0000-0000B8400000}"/>
    <cellStyle name="SAPBEXexcBad7 2 13 7" xfId="12200" xr:uid="{00000000-0005-0000-0000-0000B9400000}"/>
    <cellStyle name="SAPBEXexcBad7 2 13 8" xfId="12201" xr:uid="{00000000-0005-0000-0000-0000BA400000}"/>
    <cellStyle name="SAPBEXexcBad7 2 13 9" xfId="12202" xr:uid="{00000000-0005-0000-0000-0000BB400000}"/>
    <cellStyle name="SAPBEXexcBad7 2 14" xfId="12203" xr:uid="{00000000-0005-0000-0000-0000BC400000}"/>
    <cellStyle name="SAPBEXexcBad7 2 14 10" xfId="12204" xr:uid="{00000000-0005-0000-0000-0000BD400000}"/>
    <cellStyle name="SAPBEXexcBad7 2 14 11" xfId="12205" xr:uid="{00000000-0005-0000-0000-0000BE400000}"/>
    <cellStyle name="SAPBEXexcBad7 2 14 12" xfId="12206" xr:uid="{00000000-0005-0000-0000-0000BF400000}"/>
    <cellStyle name="SAPBEXexcBad7 2 14 13" xfId="12207" xr:uid="{00000000-0005-0000-0000-0000C0400000}"/>
    <cellStyle name="SAPBEXexcBad7 2 14 14" xfId="12208" xr:uid="{00000000-0005-0000-0000-0000C1400000}"/>
    <cellStyle name="SAPBEXexcBad7 2 14 15" xfId="12209" xr:uid="{00000000-0005-0000-0000-0000C2400000}"/>
    <cellStyle name="SAPBEXexcBad7 2 14 16" xfId="12210" xr:uid="{00000000-0005-0000-0000-0000C3400000}"/>
    <cellStyle name="SAPBEXexcBad7 2 14 17" xfId="12211" xr:uid="{00000000-0005-0000-0000-0000C4400000}"/>
    <cellStyle name="SAPBEXexcBad7 2 14 18" xfId="12212" xr:uid="{00000000-0005-0000-0000-0000C5400000}"/>
    <cellStyle name="SAPBEXexcBad7 2 14 2" xfId="12213" xr:uid="{00000000-0005-0000-0000-0000C6400000}"/>
    <cellStyle name="SAPBEXexcBad7 2 14 3" xfId="12214" xr:uid="{00000000-0005-0000-0000-0000C7400000}"/>
    <cellStyle name="SAPBEXexcBad7 2 14 4" xfId="12215" xr:uid="{00000000-0005-0000-0000-0000C8400000}"/>
    <cellStyle name="SAPBEXexcBad7 2 14 5" xfId="12216" xr:uid="{00000000-0005-0000-0000-0000C9400000}"/>
    <cellStyle name="SAPBEXexcBad7 2 14 6" xfId="12217" xr:uid="{00000000-0005-0000-0000-0000CA400000}"/>
    <cellStyle name="SAPBEXexcBad7 2 14 7" xfId="12218" xr:uid="{00000000-0005-0000-0000-0000CB400000}"/>
    <cellStyle name="SAPBEXexcBad7 2 14 8" xfId="12219" xr:uid="{00000000-0005-0000-0000-0000CC400000}"/>
    <cellStyle name="SAPBEXexcBad7 2 14 9" xfId="12220" xr:uid="{00000000-0005-0000-0000-0000CD400000}"/>
    <cellStyle name="SAPBEXexcBad7 2 15" xfId="12221" xr:uid="{00000000-0005-0000-0000-0000CE400000}"/>
    <cellStyle name="SAPBEXexcBad7 2 16" xfId="12222" xr:uid="{00000000-0005-0000-0000-0000CF400000}"/>
    <cellStyle name="SAPBEXexcBad7 2 17" xfId="12223" xr:uid="{00000000-0005-0000-0000-0000D0400000}"/>
    <cellStyle name="SAPBEXexcBad7 2 18" xfId="12224" xr:uid="{00000000-0005-0000-0000-0000D1400000}"/>
    <cellStyle name="SAPBEXexcBad7 2 19" xfId="12225" xr:uid="{00000000-0005-0000-0000-0000D2400000}"/>
    <cellStyle name="SAPBEXexcBad7 2 19 2" xfId="12226" xr:uid="{00000000-0005-0000-0000-0000D3400000}"/>
    <cellStyle name="SAPBEXexcBad7 2 19 2 2" xfId="12227" xr:uid="{00000000-0005-0000-0000-0000D4400000}"/>
    <cellStyle name="SAPBEXexcBad7 2 19 2 2 2" xfId="12228" xr:uid="{00000000-0005-0000-0000-0000D5400000}"/>
    <cellStyle name="SAPBEXexcBad7 2 19 2 3" xfId="12229" xr:uid="{00000000-0005-0000-0000-0000D6400000}"/>
    <cellStyle name="SAPBEXexcBad7 2 19 2 4" xfId="12230" xr:uid="{00000000-0005-0000-0000-0000D7400000}"/>
    <cellStyle name="SAPBEXexcBad7 2 19 2 5" xfId="12231" xr:uid="{00000000-0005-0000-0000-0000D8400000}"/>
    <cellStyle name="SAPBEXexcBad7 2 19 2 6" xfId="12232" xr:uid="{00000000-0005-0000-0000-0000D9400000}"/>
    <cellStyle name="SAPBEXexcBad7 2 19 2 7" xfId="12233" xr:uid="{00000000-0005-0000-0000-0000DA400000}"/>
    <cellStyle name="SAPBEXexcBad7 2 19 3" xfId="12234" xr:uid="{00000000-0005-0000-0000-0000DB400000}"/>
    <cellStyle name="SAPBEXexcBad7 2 19 3 2" xfId="12235" xr:uid="{00000000-0005-0000-0000-0000DC400000}"/>
    <cellStyle name="SAPBEXexcBad7 2 19 4" xfId="12236" xr:uid="{00000000-0005-0000-0000-0000DD400000}"/>
    <cellStyle name="SAPBEXexcBad7 2 19 5" xfId="12237" xr:uid="{00000000-0005-0000-0000-0000DE400000}"/>
    <cellStyle name="SAPBEXexcBad7 2 19 6" xfId="12238" xr:uid="{00000000-0005-0000-0000-0000DF400000}"/>
    <cellStyle name="SAPBEXexcBad7 2 19 7" xfId="12239" xr:uid="{00000000-0005-0000-0000-0000E0400000}"/>
    <cellStyle name="SAPBEXexcBad7 2 2" xfId="12240" xr:uid="{00000000-0005-0000-0000-0000E1400000}"/>
    <cellStyle name="SAPBEXexcBad7 2 2 10" xfId="12241" xr:uid="{00000000-0005-0000-0000-0000E2400000}"/>
    <cellStyle name="SAPBEXexcBad7 2 2 11" xfId="12242" xr:uid="{00000000-0005-0000-0000-0000E3400000}"/>
    <cellStyle name="SAPBEXexcBad7 2 2 12" xfId="12243" xr:uid="{00000000-0005-0000-0000-0000E4400000}"/>
    <cellStyle name="SAPBEXexcBad7 2 2 13" xfId="12244" xr:uid="{00000000-0005-0000-0000-0000E5400000}"/>
    <cellStyle name="SAPBEXexcBad7 2 2 13 2" xfId="12245" xr:uid="{00000000-0005-0000-0000-0000E6400000}"/>
    <cellStyle name="SAPBEXexcBad7 2 2 14" xfId="12246" xr:uid="{00000000-0005-0000-0000-0000E7400000}"/>
    <cellStyle name="SAPBEXexcBad7 2 2 15" xfId="12247" xr:uid="{00000000-0005-0000-0000-0000E8400000}"/>
    <cellStyle name="SAPBEXexcBad7 2 2 16" xfId="12248" xr:uid="{00000000-0005-0000-0000-0000E9400000}"/>
    <cellStyle name="SAPBEXexcBad7 2 2 17" xfId="12249" xr:uid="{00000000-0005-0000-0000-0000EA400000}"/>
    <cellStyle name="SAPBEXexcBad7 2 2 18" xfId="12250" xr:uid="{00000000-0005-0000-0000-0000EB400000}"/>
    <cellStyle name="SAPBEXexcBad7 2 2 19" xfId="40446" xr:uid="{00000000-0005-0000-0000-0000EC400000}"/>
    <cellStyle name="SAPBEXexcBad7 2 2 2" xfId="12251" xr:uid="{00000000-0005-0000-0000-0000ED400000}"/>
    <cellStyle name="SAPBEXexcBad7 2 2 2 2" xfId="12252" xr:uid="{00000000-0005-0000-0000-0000EE400000}"/>
    <cellStyle name="SAPBEXexcBad7 2 2 2 2 2" xfId="12253" xr:uid="{00000000-0005-0000-0000-0000EF400000}"/>
    <cellStyle name="SAPBEXexcBad7 2 2 2 3" xfId="12254" xr:uid="{00000000-0005-0000-0000-0000F0400000}"/>
    <cellStyle name="SAPBEXexcBad7 2 2 2 4" xfId="12255" xr:uid="{00000000-0005-0000-0000-0000F1400000}"/>
    <cellStyle name="SAPBEXexcBad7 2 2 3" xfId="12256" xr:uid="{00000000-0005-0000-0000-0000F2400000}"/>
    <cellStyle name="SAPBEXexcBad7 2 2 3 2" xfId="12257" xr:uid="{00000000-0005-0000-0000-0000F3400000}"/>
    <cellStyle name="SAPBEXexcBad7 2 2 3 2 2" xfId="12258" xr:uid="{00000000-0005-0000-0000-0000F4400000}"/>
    <cellStyle name="SAPBEXexcBad7 2 2 3 2 2 2" xfId="12259" xr:uid="{00000000-0005-0000-0000-0000F5400000}"/>
    <cellStyle name="SAPBEXexcBad7 2 2 3 2 3" xfId="12260" xr:uid="{00000000-0005-0000-0000-0000F6400000}"/>
    <cellStyle name="SAPBEXexcBad7 2 2 3 2 4" xfId="12261" xr:uid="{00000000-0005-0000-0000-0000F7400000}"/>
    <cellStyle name="SAPBEXexcBad7 2 2 3 2 5" xfId="12262" xr:uid="{00000000-0005-0000-0000-0000F8400000}"/>
    <cellStyle name="SAPBEXexcBad7 2 2 3 2 6" xfId="12263" xr:uid="{00000000-0005-0000-0000-0000F9400000}"/>
    <cellStyle name="SAPBEXexcBad7 2 2 3 2 7" xfId="12264" xr:uid="{00000000-0005-0000-0000-0000FA400000}"/>
    <cellStyle name="SAPBEXexcBad7 2 2 3 3" xfId="12265" xr:uid="{00000000-0005-0000-0000-0000FB400000}"/>
    <cellStyle name="SAPBEXexcBad7 2 2 3 3 2" xfId="12266" xr:uid="{00000000-0005-0000-0000-0000FC400000}"/>
    <cellStyle name="SAPBEXexcBad7 2 2 3 4" xfId="12267" xr:uid="{00000000-0005-0000-0000-0000FD400000}"/>
    <cellStyle name="SAPBEXexcBad7 2 2 3 5" xfId="12268" xr:uid="{00000000-0005-0000-0000-0000FE400000}"/>
    <cellStyle name="SAPBEXexcBad7 2 2 3 6" xfId="12269" xr:uid="{00000000-0005-0000-0000-0000FF400000}"/>
    <cellStyle name="SAPBEXexcBad7 2 2 3 7" xfId="12270" xr:uid="{00000000-0005-0000-0000-000000410000}"/>
    <cellStyle name="SAPBEXexcBad7 2 2 4" xfId="12271" xr:uid="{00000000-0005-0000-0000-000001410000}"/>
    <cellStyle name="SAPBEXexcBad7 2 2 5" xfId="12272" xr:uid="{00000000-0005-0000-0000-000002410000}"/>
    <cellStyle name="SAPBEXexcBad7 2 2 6" xfId="12273" xr:uid="{00000000-0005-0000-0000-000003410000}"/>
    <cellStyle name="SAPBEXexcBad7 2 2 7" xfId="12274" xr:uid="{00000000-0005-0000-0000-000004410000}"/>
    <cellStyle name="SAPBEXexcBad7 2 2 8" xfId="12275" xr:uid="{00000000-0005-0000-0000-000005410000}"/>
    <cellStyle name="SAPBEXexcBad7 2 2 9" xfId="12276" xr:uid="{00000000-0005-0000-0000-000006410000}"/>
    <cellStyle name="SAPBEXexcBad7 2 20" xfId="12277" xr:uid="{00000000-0005-0000-0000-000007410000}"/>
    <cellStyle name="SAPBEXexcBad7 2 21" xfId="12278" xr:uid="{00000000-0005-0000-0000-000008410000}"/>
    <cellStyle name="SAPBEXexcBad7 2 22" xfId="12279" xr:uid="{00000000-0005-0000-0000-000009410000}"/>
    <cellStyle name="SAPBEXexcBad7 2 23" xfId="12280" xr:uid="{00000000-0005-0000-0000-00000A410000}"/>
    <cellStyle name="SAPBEXexcBad7 2 24" xfId="12281" xr:uid="{00000000-0005-0000-0000-00000B410000}"/>
    <cellStyle name="SAPBEXexcBad7 2 25" xfId="12282" xr:uid="{00000000-0005-0000-0000-00000C410000}"/>
    <cellStyle name="SAPBEXexcBad7 2 26" xfId="12283" xr:uid="{00000000-0005-0000-0000-00000D410000}"/>
    <cellStyle name="SAPBEXexcBad7 2 27" xfId="12284" xr:uid="{00000000-0005-0000-0000-00000E410000}"/>
    <cellStyle name="SAPBEXexcBad7 2 28" xfId="12285" xr:uid="{00000000-0005-0000-0000-00000F410000}"/>
    <cellStyle name="SAPBEXexcBad7 2 29" xfId="12286" xr:uid="{00000000-0005-0000-0000-000010410000}"/>
    <cellStyle name="SAPBEXexcBad7 2 29 2" xfId="12287" xr:uid="{00000000-0005-0000-0000-000011410000}"/>
    <cellStyle name="SAPBEXexcBad7 2 3" xfId="12288" xr:uid="{00000000-0005-0000-0000-000012410000}"/>
    <cellStyle name="SAPBEXexcBad7 2 3 10" xfId="12289" xr:uid="{00000000-0005-0000-0000-000013410000}"/>
    <cellStyle name="SAPBEXexcBad7 2 3 11" xfId="12290" xr:uid="{00000000-0005-0000-0000-000014410000}"/>
    <cellStyle name="SAPBEXexcBad7 2 3 12" xfId="12291" xr:uid="{00000000-0005-0000-0000-000015410000}"/>
    <cellStyle name="SAPBEXexcBad7 2 3 13" xfId="12292" xr:uid="{00000000-0005-0000-0000-000016410000}"/>
    <cellStyle name="SAPBEXexcBad7 2 3 14" xfId="12293" xr:uid="{00000000-0005-0000-0000-000017410000}"/>
    <cellStyle name="SAPBEXexcBad7 2 3 15" xfId="12294" xr:uid="{00000000-0005-0000-0000-000018410000}"/>
    <cellStyle name="SAPBEXexcBad7 2 3 16" xfId="12295" xr:uid="{00000000-0005-0000-0000-000019410000}"/>
    <cellStyle name="SAPBEXexcBad7 2 3 17" xfId="12296" xr:uid="{00000000-0005-0000-0000-00001A410000}"/>
    <cellStyle name="SAPBEXexcBad7 2 3 18" xfId="12297" xr:uid="{00000000-0005-0000-0000-00001B410000}"/>
    <cellStyle name="SAPBEXexcBad7 2 3 2" xfId="12298" xr:uid="{00000000-0005-0000-0000-00001C410000}"/>
    <cellStyle name="SAPBEXexcBad7 2 3 3" xfId="12299" xr:uid="{00000000-0005-0000-0000-00001D410000}"/>
    <cellStyle name="SAPBEXexcBad7 2 3 4" xfId="12300" xr:uid="{00000000-0005-0000-0000-00001E410000}"/>
    <cellStyle name="SAPBEXexcBad7 2 3 5" xfId="12301" xr:uid="{00000000-0005-0000-0000-00001F410000}"/>
    <cellStyle name="SAPBEXexcBad7 2 3 6" xfId="12302" xr:uid="{00000000-0005-0000-0000-000020410000}"/>
    <cellStyle name="SAPBEXexcBad7 2 3 7" xfId="12303" xr:uid="{00000000-0005-0000-0000-000021410000}"/>
    <cellStyle name="SAPBEXexcBad7 2 3 8" xfId="12304" xr:uid="{00000000-0005-0000-0000-000022410000}"/>
    <cellStyle name="SAPBEXexcBad7 2 3 9" xfId="12305" xr:uid="{00000000-0005-0000-0000-000023410000}"/>
    <cellStyle name="SAPBEXexcBad7 2 30" xfId="12306" xr:uid="{00000000-0005-0000-0000-000024410000}"/>
    <cellStyle name="SAPBEXexcBad7 2 31" xfId="12307" xr:uid="{00000000-0005-0000-0000-000025410000}"/>
    <cellStyle name="SAPBEXexcBad7 2 32" xfId="12308" xr:uid="{00000000-0005-0000-0000-000026410000}"/>
    <cellStyle name="SAPBEXexcBad7 2 33" xfId="12309" xr:uid="{00000000-0005-0000-0000-000027410000}"/>
    <cellStyle name="SAPBEXexcBad7 2 34" xfId="12310" xr:uid="{00000000-0005-0000-0000-000028410000}"/>
    <cellStyle name="SAPBEXexcBad7 2 35" xfId="36302" xr:uid="{00000000-0005-0000-0000-000029410000}"/>
    <cellStyle name="SAPBEXexcBad7 2 36" xfId="39679" xr:uid="{00000000-0005-0000-0000-00002A410000}"/>
    <cellStyle name="SAPBEXexcBad7 2 4" xfId="12311" xr:uid="{00000000-0005-0000-0000-00002B410000}"/>
    <cellStyle name="SAPBEXexcBad7 2 4 10" xfId="12312" xr:uid="{00000000-0005-0000-0000-00002C410000}"/>
    <cellStyle name="SAPBEXexcBad7 2 4 11" xfId="12313" xr:uid="{00000000-0005-0000-0000-00002D410000}"/>
    <cellStyle name="SAPBEXexcBad7 2 4 12" xfId="12314" xr:uid="{00000000-0005-0000-0000-00002E410000}"/>
    <cellStyle name="SAPBEXexcBad7 2 4 13" xfId="12315" xr:uid="{00000000-0005-0000-0000-00002F410000}"/>
    <cellStyle name="SAPBEXexcBad7 2 4 14" xfId="12316" xr:uid="{00000000-0005-0000-0000-000030410000}"/>
    <cellStyle name="SAPBEXexcBad7 2 4 15" xfId="12317" xr:uid="{00000000-0005-0000-0000-000031410000}"/>
    <cellStyle name="SAPBEXexcBad7 2 4 16" xfId="12318" xr:uid="{00000000-0005-0000-0000-000032410000}"/>
    <cellStyle name="SAPBEXexcBad7 2 4 17" xfId="12319" xr:uid="{00000000-0005-0000-0000-000033410000}"/>
    <cellStyle name="SAPBEXexcBad7 2 4 18" xfId="12320" xr:uid="{00000000-0005-0000-0000-000034410000}"/>
    <cellStyle name="SAPBEXexcBad7 2 4 2" xfId="12321" xr:uid="{00000000-0005-0000-0000-000035410000}"/>
    <cellStyle name="SAPBEXexcBad7 2 4 3" xfId="12322" xr:uid="{00000000-0005-0000-0000-000036410000}"/>
    <cellStyle name="SAPBEXexcBad7 2 4 4" xfId="12323" xr:uid="{00000000-0005-0000-0000-000037410000}"/>
    <cellStyle name="SAPBEXexcBad7 2 4 5" xfId="12324" xr:uid="{00000000-0005-0000-0000-000038410000}"/>
    <cellStyle name="SAPBEXexcBad7 2 4 6" xfId="12325" xr:uid="{00000000-0005-0000-0000-000039410000}"/>
    <cellStyle name="SAPBEXexcBad7 2 4 7" xfId="12326" xr:uid="{00000000-0005-0000-0000-00003A410000}"/>
    <cellStyle name="SAPBEXexcBad7 2 4 8" xfId="12327" xr:uid="{00000000-0005-0000-0000-00003B410000}"/>
    <cellStyle name="SAPBEXexcBad7 2 4 9" xfId="12328" xr:uid="{00000000-0005-0000-0000-00003C410000}"/>
    <cellStyle name="SAPBEXexcBad7 2 5" xfId="12329" xr:uid="{00000000-0005-0000-0000-00003D410000}"/>
    <cellStyle name="SAPBEXexcBad7 2 5 10" xfId="12330" xr:uid="{00000000-0005-0000-0000-00003E410000}"/>
    <cellStyle name="SAPBEXexcBad7 2 5 11" xfId="12331" xr:uid="{00000000-0005-0000-0000-00003F410000}"/>
    <cellStyle name="SAPBEXexcBad7 2 5 12" xfId="12332" xr:uid="{00000000-0005-0000-0000-000040410000}"/>
    <cellStyle name="SAPBEXexcBad7 2 5 13" xfId="12333" xr:uid="{00000000-0005-0000-0000-000041410000}"/>
    <cellStyle name="SAPBEXexcBad7 2 5 14" xfId="12334" xr:uid="{00000000-0005-0000-0000-000042410000}"/>
    <cellStyle name="SAPBEXexcBad7 2 5 15" xfId="12335" xr:uid="{00000000-0005-0000-0000-000043410000}"/>
    <cellStyle name="SAPBEXexcBad7 2 5 16" xfId="12336" xr:uid="{00000000-0005-0000-0000-000044410000}"/>
    <cellStyle name="SAPBEXexcBad7 2 5 17" xfId="12337" xr:uid="{00000000-0005-0000-0000-000045410000}"/>
    <cellStyle name="SAPBEXexcBad7 2 5 18" xfId="12338" xr:uid="{00000000-0005-0000-0000-000046410000}"/>
    <cellStyle name="SAPBEXexcBad7 2 5 2" xfId="12339" xr:uid="{00000000-0005-0000-0000-000047410000}"/>
    <cellStyle name="SAPBEXexcBad7 2 5 3" xfId="12340" xr:uid="{00000000-0005-0000-0000-000048410000}"/>
    <cellStyle name="SAPBEXexcBad7 2 5 4" xfId="12341" xr:uid="{00000000-0005-0000-0000-000049410000}"/>
    <cellStyle name="SAPBEXexcBad7 2 5 5" xfId="12342" xr:uid="{00000000-0005-0000-0000-00004A410000}"/>
    <cellStyle name="SAPBEXexcBad7 2 5 6" xfId="12343" xr:uid="{00000000-0005-0000-0000-00004B410000}"/>
    <cellStyle name="SAPBEXexcBad7 2 5 7" xfId="12344" xr:uid="{00000000-0005-0000-0000-00004C410000}"/>
    <cellStyle name="SAPBEXexcBad7 2 5 8" xfId="12345" xr:uid="{00000000-0005-0000-0000-00004D410000}"/>
    <cellStyle name="SAPBEXexcBad7 2 5 9" xfId="12346" xr:uid="{00000000-0005-0000-0000-00004E410000}"/>
    <cellStyle name="SAPBEXexcBad7 2 6" xfId="12347" xr:uid="{00000000-0005-0000-0000-00004F410000}"/>
    <cellStyle name="SAPBEXexcBad7 2 6 10" xfId="12348" xr:uid="{00000000-0005-0000-0000-000050410000}"/>
    <cellStyle name="SAPBEXexcBad7 2 6 11" xfId="12349" xr:uid="{00000000-0005-0000-0000-000051410000}"/>
    <cellStyle name="SAPBEXexcBad7 2 6 12" xfId="12350" xr:uid="{00000000-0005-0000-0000-000052410000}"/>
    <cellStyle name="SAPBEXexcBad7 2 6 13" xfId="12351" xr:uid="{00000000-0005-0000-0000-000053410000}"/>
    <cellStyle name="SAPBEXexcBad7 2 6 14" xfId="12352" xr:uid="{00000000-0005-0000-0000-000054410000}"/>
    <cellStyle name="SAPBEXexcBad7 2 6 15" xfId="12353" xr:uid="{00000000-0005-0000-0000-000055410000}"/>
    <cellStyle name="SAPBEXexcBad7 2 6 16" xfId="12354" xr:uid="{00000000-0005-0000-0000-000056410000}"/>
    <cellStyle name="SAPBEXexcBad7 2 6 17" xfId="12355" xr:uid="{00000000-0005-0000-0000-000057410000}"/>
    <cellStyle name="SAPBEXexcBad7 2 6 18" xfId="12356" xr:uid="{00000000-0005-0000-0000-000058410000}"/>
    <cellStyle name="SAPBEXexcBad7 2 6 2" xfId="12357" xr:uid="{00000000-0005-0000-0000-000059410000}"/>
    <cellStyle name="SAPBEXexcBad7 2 6 3" xfId="12358" xr:uid="{00000000-0005-0000-0000-00005A410000}"/>
    <cellStyle name="SAPBEXexcBad7 2 6 4" xfId="12359" xr:uid="{00000000-0005-0000-0000-00005B410000}"/>
    <cellStyle name="SAPBEXexcBad7 2 6 5" xfId="12360" xr:uid="{00000000-0005-0000-0000-00005C410000}"/>
    <cellStyle name="SAPBEXexcBad7 2 6 6" xfId="12361" xr:uid="{00000000-0005-0000-0000-00005D410000}"/>
    <cellStyle name="SAPBEXexcBad7 2 6 7" xfId="12362" xr:uid="{00000000-0005-0000-0000-00005E410000}"/>
    <cellStyle name="SAPBEXexcBad7 2 6 8" xfId="12363" xr:uid="{00000000-0005-0000-0000-00005F410000}"/>
    <cellStyle name="SAPBEXexcBad7 2 6 9" xfId="12364" xr:uid="{00000000-0005-0000-0000-000060410000}"/>
    <cellStyle name="SAPBEXexcBad7 2 7" xfId="12365" xr:uid="{00000000-0005-0000-0000-000061410000}"/>
    <cellStyle name="SAPBEXexcBad7 2 7 10" xfId="12366" xr:uid="{00000000-0005-0000-0000-000062410000}"/>
    <cellStyle name="SAPBEXexcBad7 2 7 11" xfId="12367" xr:uid="{00000000-0005-0000-0000-000063410000}"/>
    <cellStyle name="SAPBEXexcBad7 2 7 12" xfId="12368" xr:uid="{00000000-0005-0000-0000-000064410000}"/>
    <cellStyle name="SAPBEXexcBad7 2 7 13" xfId="12369" xr:uid="{00000000-0005-0000-0000-000065410000}"/>
    <cellStyle name="SAPBEXexcBad7 2 7 14" xfId="12370" xr:uid="{00000000-0005-0000-0000-000066410000}"/>
    <cellStyle name="SAPBEXexcBad7 2 7 15" xfId="12371" xr:uid="{00000000-0005-0000-0000-000067410000}"/>
    <cellStyle name="SAPBEXexcBad7 2 7 16" xfId="12372" xr:uid="{00000000-0005-0000-0000-000068410000}"/>
    <cellStyle name="SAPBEXexcBad7 2 7 17" xfId="12373" xr:uid="{00000000-0005-0000-0000-000069410000}"/>
    <cellStyle name="SAPBEXexcBad7 2 7 18" xfId="12374" xr:uid="{00000000-0005-0000-0000-00006A410000}"/>
    <cellStyle name="SAPBEXexcBad7 2 7 2" xfId="12375" xr:uid="{00000000-0005-0000-0000-00006B410000}"/>
    <cellStyle name="SAPBEXexcBad7 2 7 3" xfId="12376" xr:uid="{00000000-0005-0000-0000-00006C410000}"/>
    <cellStyle name="SAPBEXexcBad7 2 7 4" xfId="12377" xr:uid="{00000000-0005-0000-0000-00006D410000}"/>
    <cellStyle name="SAPBEXexcBad7 2 7 5" xfId="12378" xr:uid="{00000000-0005-0000-0000-00006E410000}"/>
    <cellStyle name="SAPBEXexcBad7 2 7 6" xfId="12379" xr:uid="{00000000-0005-0000-0000-00006F410000}"/>
    <cellStyle name="SAPBEXexcBad7 2 7 7" xfId="12380" xr:uid="{00000000-0005-0000-0000-000070410000}"/>
    <cellStyle name="SAPBEXexcBad7 2 7 8" xfId="12381" xr:uid="{00000000-0005-0000-0000-000071410000}"/>
    <cellStyle name="SAPBEXexcBad7 2 7 9" xfId="12382" xr:uid="{00000000-0005-0000-0000-000072410000}"/>
    <cellStyle name="SAPBEXexcBad7 2 8" xfId="12383" xr:uid="{00000000-0005-0000-0000-000073410000}"/>
    <cellStyle name="SAPBEXexcBad7 2 8 10" xfId="12384" xr:uid="{00000000-0005-0000-0000-000074410000}"/>
    <cellStyle name="SAPBEXexcBad7 2 8 11" xfId="12385" xr:uid="{00000000-0005-0000-0000-000075410000}"/>
    <cellStyle name="SAPBEXexcBad7 2 8 12" xfId="12386" xr:uid="{00000000-0005-0000-0000-000076410000}"/>
    <cellStyle name="SAPBEXexcBad7 2 8 13" xfId="12387" xr:uid="{00000000-0005-0000-0000-000077410000}"/>
    <cellStyle name="SAPBEXexcBad7 2 8 14" xfId="12388" xr:uid="{00000000-0005-0000-0000-000078410000}"/>
    <cellStyle name="SAPBEXexcBad7 2 8 15" xfId="12389" xr:uid="{00000000-0005-0000-0000-000079410000}"/>
    <cellStyle name="SAPBEXexcBad7 2 8 16" xfId="12390" xr:uid="{00000000-0005-0000-0000-00007A410000}"/>
    <cellStyle name="SAPBEXexcBad7 2 8 17" xfId="12391" xr:uid="{00000000-0005-0000-0000-00007B410000}"/>
    <cellStyle name="SAPBEXexcBad7 2 8 18" xfId="12392" xr:uid="{00000000-0005-0000-0000-00007C410000}"/>
    <cellStyle name="SAPBEXexcBad7 2 8 2" xfId="12393" xr:uid="{00000000-0005-0000-0000-00007D410000}"/>
    <cellStyle name="SAPBEXexcBad7 2 8 3" xfId="12394" xr:uid="{00000000-0005-0000-0000-00007E410000}"/>
    <cellStyle name="SAPBEXexcBad7 2 8 4" xfId="12395" xr:uid="{00000000-0005-0000-0000-00007F410000}"/>
    <cellStyle name="SAPBEXexcBad7 2 8 5" xfId="12396" xr:uid="{00000000-0005-0000-0000-000080410000}"/>
    <cellStyle name="SAPBEXexcBad7 2 8 6" xfId="12397" xr:uid="{00000000-0005-0000-0000-000081410000}"/>
    <cellStyle name="SAPBEXexcBad7 2 8 7" xfId="12398" xr:uid="{00000000-0005-0000-0000-000082410000}"/>
    <cellStyle name="SAPBEXexcBad7 2 8 8" xfId="12399" xr:uid="{00000000-0005-0000-0000-000083410000}"/>
    <cellStyle name="SAPBEXexcBad7 2 8 9" xfId="12400" xr:uid="{00000000-0005-0000-0000-000084410000}"/>
    <cellStyle name="SAPBEXexcBad7 2 9" xfId="12401" xr:uid="{00000000-0005-0000-0000-000085410000}"/>
    <cellStyle name="SAPBEXexcBad7 2 9 10" xfId="12402" xr:uid="{00000000-0005-0000-0000-000086410000}"/>
    <cellStyle name="SAPBEXexcBad7 2 9 11" xfId="12403" xr:uid="{00000000-0005-0000-0000-000087410000}"/>
    <cellStyle name="SAPBEXexcBad7 2 9 12" xfId="12404" xr:uid="{00000000-0005-0000-0000-000088410000}"/>
    <cellStyle name="SAPBEXexcBad7 2 9 13" xfId="12405" xr:uid="{00000000-0005-0000-0000-000089410000}"/>
    <cellStyle name="SAPBEXexcBad7 2 9 14" xfId="12406" xr:uid="{00000000-0005-0000-0000-00008A410000}"/>
    <cellStyle name="SAPBEXexcBad7 2 9 15" xfId="12407" xr:uid="{00000000-0005-0000-0000-00008B410000}"/>
    <cellStyle name="SAPBEXexcBad7 2 9 16" xfId="12408" xr:uid="{00000000-0005-0000-0000-00008C410000}"/>
    <cellStyle name="SAPBEXexcBad7 2 9 17" xfId="12409" xr:uid="{00000000-0005-0000-0000-00008D410000}"/>
    <cellStyle name="SAPBEXexcBad7 2 9 18" xfId="12410" xr:uid="{00000000-0005-0000-0000-00008E410000}"/>
    <cellStyle name="SAPBEXexcBad7 2 9 2" xfId="12411" xr:uid="{00000000-0005-0000-0000-00008F410000}"/>
    <cellStyle name="SAPBEXexcBad7 2 9 3" xfId="12412" xr:uid="{00000000-0005-0000-0000-000090410000}"/>
    <cellStyle name="SAPBEXexcBad7 2 9 4" xfId="12413" xr:uid="{00000000-0005-0000-0000-000091410000}"/>
    <cellStyle name="SAPBEXexcBad7 2 9 5" xfId="12414" xr:uid="{00000000-0005-0000-0000-000092410000}"/>
    <cellStyle name="SAPBEXexcBad7 2 9 6" xfId="12415" xr:uid="{00000000-0005-0000-0000-000093410000}"/>
    <cellStyle name="SAPBEXexcBad7 2 9 7" xfId="12416" xr:uid="{00000000-0005-0000-0000-000094410000}"/>
    <cellStyle name="SAPBEXexcBad7 2 9 8" xfId="12417" xr:uid="{00000000-0005-0000-0000-000095410000}"/>
    <cellStyle name="SAPBEXexcBad7 2 9 9" xfId="12418" xr:uid="{00000000-0005-0000-0000-000096410000}"/>
    <cellStyle name="SAPBEXexcBad7 20" xfId="12419" xr:uid="{00000000-0005-0000-0000-000097410000}"/>
    <cellStyle name="SAPBEXexcBad7 20 2" xfId="38059" xr:uid="{00000000-0005-0000-0000-000098410000}"/>
    <cellStyle name="SAPBEXexcBad7 21" xfId="12420" xr:uid="{00000000-0005-0000-0000-000099410000}"/>
    <cellStyle name="SAPBEXexcBad7 21 2" xfId="38014" xr:uid="{00000000-0005-0000-0000-00009A410000}"/>
    <cellStyle name="SAPBEXexcBad7 22" xfId="12421" xr:uid="{00000000-0005-0000-0000-00009B410000}"/>
    <cellStyle name="SAPBEXexcBad7 22 2" xfId="37442" xr:uid="{00000000-0005-0000-0000-00009C410000}"/>
    <cellStyle name="SAPBEXexcBad7 23" xfId="12422" xr:uid="{00000000-0005-0000-0000-00009D410000}"/>
    <cellStyle name="SAPBEXexcBad7 23 2" xfId="12423" xr:uid="{00000000-0005-0000-0000-00009E410000}"/>
    <cellStyle name="SAPBEXexcBad7 23 2 2" xfId="12424" xr:uid="{00000000-0005-0000-0000-00009F410000}"/>
    <cellStyle name="SAPBEXexcBad7 23 2 2 2" xfId="12425" xr:uid="{00000000-0005-0000-0000-0000A0410000}"/>
    <cellStyle name="SAPBEXexcBad7 23 2 3" xfId="12426" xr:uid="{00000000-0005-0000-0000-0000A1410000}"/>
    <cellStyle name="SAPBEXexcBad7 23 2 4" xfId="12427" xr:uid="{00000000-0005-0000-0000-0000A2410000}"/>
    <cellStyle name="SAPBEXexcBad7 23 2 5" xfId="12428" xr:uid="{00000000-0005-0000-0000-0000A3410000}"/>
    <cellStyle name="SAPBEXexcBad7 23 2 6" xfId="12429" xr:uid="{00000000-0005-0000-0000-0000A4410000}"/>
    <cellStyle name="SAPBEXexcBad7 23 2 7" xfId="12430" xr:uid="{00000000-0005-0000-0000-0000A5410000}"/>
    <cellStyle name="SAPBEXexcBad7 23 3" xfId="12431" xr:uid="{00000000-0005-0000-0000-0000A6410000}"/>
    <cellStyle name="SAPBEXexcBad7 23 3 2" xfId="12432" xr:uid="{00000000-0005-0000-0000-0000A7410000}"/>
    <cellStyle name="SAPBEXexcBad7 23 4" xfId="12433" xr:uid="{00000000-0005-0000-0000-0000A8410000}"/>
    <cellStyle name="SAPBEXexcBad7 23 5" xfId="12434" xr:uid="{00000000-0005-0000-0000-0000A9410000}"/>
    <cellStyle name="SAPBEXexcBad7 23 6" xfId="12435" xr:uid="{00000000-0005-0000-0000-0000AA410000}"/>
    <cellStyle name="SAPBEXexcBad7 23 7" xfId="12436" xr:uid="{00000000-0005-0000-0000-0000AB410000}"/>
    <cellStyle name="SAPBEXexcBad7 23 8" xfId="38298" xr:uid="{00000000-0005-0000-0000-0000AC410000}"/>
    <cellStyle name="SAPBEXexcBad7 24" xfId="12437" xr:uid="{00000000-0005-0000-0000-0000AD410000}"/>
    <cellStyle name="SAPBEXexcBad7 24 2" xfId="38369" xr:uid="{00000000-0005-0000-0000-0000AE410000}"/>
    <cellStyle name="SAPBEXexcBad7 25" xfId="12438" xr:uid="{00000000-0005-0000-0000-0000AF410000}"/>
    <cellStyle name="SAPBEXexcBad7 25 2" xfId="37974" xr:uid="{00000000-0005-0000-0000-0000B0410000}"/>
    <cellStyle name="SAPBEXexcBad7 26" xfId="12439" xr:uid="{00000000-0005-0000-0000-0000B1410000}"/>
    <cellStyle name="SAPBEXexcBad7 26 2" xfId="38568" xr:uid="{00000000-0005-0000-0000-0000B2410000}"/>
    <cellStyle name="SAPBEXexcBad7 27" xfId="12440" xr:uid="{00000000-0005-0000-0000-0000B3410000}"/>
    <cellStyle name="SAPBEXexcBad7 27 2" xfId="37936" xr:uid="{00000000-0005-0000-0000-0000B4410000}"/>
    <cellStyle name="SAPBEXexcBad7 28" xfId="12441" xr:uid="{00000000-0005-0000-0000-0000B5410000}"/>
    <cellStyle name="SAPBEXexcBad7 28 2" xfId="38207" xr:uid="{00000000-0005-0000-0000-0000B6410000}"/>
    <cellStyle name="SAPBEXexcBad7 29" xfId="12442" xr:uid="{00000000-0005-0000-0000-0000B7410000}"/>
    <cellStyle name="SAPBEXexcBad7 29 2" xfId="38758" xr:uid="{00000000-0005-0000-0000-0000B8410000}"/>
    <cellStyle name="SAPBEXexcBad7 3" xfId="12443" xr:uid="{00000000-0005-0000-0000-0000B9410000}"/>
    <cellStyle name="SAPBEXexcBad7 3 10" xfId="12444" xr:uid="{00000000-0005-0000-0000-0000BA410000}"/>
    <cellStyle name="SAPBEXexcBad7 3 11" xfId="12445" xr:uid="{00000000-0005-0000-0000-0000BB410000}"/>
    <cellStyle name="SAPBEXexcBad7 3 12" xfId="12446" xr:uid="{00000000-0005-0000-0000-0000BC410000}"/>
    <cellStyle name="SAPBEXexcBad7 3 13" xfId="12447" xr:uid="{00000000-0005-0000-0000-0000BD410000}"/>
    <cellStyle name="SAPBEXexcBad7 3 14" xfId="12448" xr:uid="{00000000-0005-0000-0000-0000BE410000}"/>
    <cellStyle name="SAPBEXexcBad7 3 15" xfId="12449" xr:uid="{00000000-0005-0000-0000-0000BF410000}"/>
    <cellStyle name="SAPBEXexcBad7 3 16" xfId="12450" xr:uid="{00000000-0005-0000-0000-0000C0410000}"/>
    <cellStyle name="SAPBEXexcBad7 3 17" xfId="12451" xr:uid="{00000000-0005-0000-0000-0000C1410000}"/>
    <cellStyle name="SAPBEXexcBad7 3 18" xfId="12452" xr:uid="{00000000-0005-0000-0000-0000C2410000}"/>
    <cellStyle name="SAPBEXexcBad7 3 19" xfId="12453" xr:uid="{00000000-0005-0000-0000-0000C3410000}"/>
    <cellStyle name="SAPBEXexcBad7 3 2" xfId="12454" xr:uid="{00000000-0005-0000-0000-0000C4410000}"/>
    <cellStyle name="SAPBEXexcBad7 3 2 2" xfId="41753" xr:uid="{00000000-0005-0000-0000-0000C5410000}"/>
    <cellStyle name="SAPBEXexcBad7 3 20" xfId="12455" xr:uid="{00000000-0005-0000-0000-0000C6410000}"/>
    <cellStyle name="SAPBEXexcBad7 3 21" xfId="12456" xr:uid="{00000000-0005-0000-0000-0000C7410000}"/>
    <cellStyle name="SAPBEXexcBad7 3 22" xfId="36423" xr:uid="{00000000-0005-0000-0000-0000C8410000}"/>
    <cellStyle name="SAPBEXexcBad7 3 23" xfId="39737" xr:uid="{00000000-0005-0000-0000-0000C9410000}"/>
    <cellStyle name="SAPBEXexcBad7 3 3" xfId="12457" xr:uid="{00000000-0005-0000-0000-0000CA410000}"/>
    <cellStyle name="SAPBEXexcBad7 3 4" xfId="12458" xr:uid="{00000000-0005-0000-0000-0000CB410000}"/>
    <cellStyle name="SAPBEXexcBad7 3 5" xfId="12459" xr:uid="{00000000-0005-0000-0000-0000CC410000}"/>
    <cellStyle name="SAPBEXexcBad7 3 6" xfId="12460" xr:uid="{00000000-0005-0000-0000-0000CD410000}"/>
    <cellStyle name="SAPBEXexcBad7 3 7" xfId="12461" xr:uid="{00000000-0005-0000-0000-0000CE410000}"/>
    <cellStyle name="SAPBEXexcBad7 3 8" xfId="12462" xr:uid="{00000000-0005-0000-0000-0000CF410000}"/>
    <cellStyle name="SAPBEXexcBad7 3 9" xfId="12463" xr:uid="{00000000-0005-0000-0000-0000D0410000}"/>
    <cellStyle name="SAPBEXexcBad7 30" xfId="12464" xr:uid="{00000000-0005-0000-0000-0000D1410000}"/>
    <cellStyle name="SAPBEXexcBad7 30 2" xfId="38835" xr:uid="{00000000-0005-0000-0000-0000D2410000}"/>
    <cellStyle name="SAPBEXexcBad7 31" xfId="12465" xr:uid="{00000000-0005-0000-0000-0000D3410000}"/>
    <cellStyle name="SAPBEXexcBad7 31 2" xfId="38911" xr:uid="{00000000-0005-0000-0000-0000D4410000}"/>
    <cellStyle name="SAPBEXexcBad7 32" xfId="12466" xr:uid="{00000000-0005-0000-0000-0000D5410000}"/>
    <cellStyle name="SAPBEXexcBad7 32 2" xfId="38986" xr:uid="{00000000-0005-0000-0000-0000D6410000}"/>
    <cellStyle name="SAPBEXexcBad7 33" xfId="12467" xr:uid="{00000000-0005-0000-0000-0000D7410000}"/>
    <cellStyle name="SAPBEXexcBad7 33 2" xfId="39060" xr:uid="{00000000-0005-0000-0000-0000D8410000}"/>
    <cellStyle name="SAPBEXexcBad7 34" xfId="12468" xr:uid="{00000000-0005-0000-0000-0000D9410000}"/>
    <cellStyle name="SAPBEXexcBad7 34 2" xfId="39129" xr:uid="{00000000-0005-0000-0000-0000DA410000}"/>
    <cellStyle name="SAPBEXexcBad7 35" xfId="12469" xr:uid="{00000000-0005-0000-0000-0000DB410000}"/>
    <cellStyle name="SAPBEXexcBad7 35 2" xfId="39196" xr:uid="{00000000-0005-0000-0000-0000DC410000}"/>
    <cellStyle name="SAPBEXexcBad7 36" xfId="12470" xr:uid="{00000000-0005-0000-0000-0000DD410000}"/>
    <cellStyle name="SAPBEXexcBad7 36 2" xfId="12471" xr:uid="{00000000-0005-0000-0000-0000DE410000}"/>
    <cellStyle name="SAPBEXexcBad7 36 3" xfId="39256" xr:uid="{00000000-0005-0000-0000-0000DF410000}"/>
    <cellStyle name="SAPBEXexcBad7 37" xfId="12472" xr:uid="{00000000-0005-0000-0000-0000E0410000}"/>
    <cellStyle name="SAPBEXexcBad7 37 2" xfId="39313" xr:uid="{00000000-0005-0000-0000-0000E1410000}"/>
    <cellStyle name="SAPBEXexcBad7 38" xfId="12473" xr:uid="{00000000-0005-0000-0000-0000E2410000}"/>
    <cellStyle name="SAPBEXexcBad7 38 2" xfId="39364" xr:uid="{00000000-0005-0000-0000-0000E3410000}"/>
    <cellStyle name="SAPBEXexcBad7 39" xfId="12474" xr:uid="{00000000-0005-0000-0000-0000E4410000}"/>
    <cellStyle name="SAPBEXexcBad7 39 2" xfId="39409" xr:uid="{00000000-0005-0000-0000-0000E5410000}"/>
    <cellStyle name="SAPBEXexcBad7 4" xfId="12475" xr:uid="{00000000-0005-0000-0000-0000E6410000}"/>
    <cellStyle name="SAPBEXexcBad7 4 10" xfId="12476" xr:uid="{00000000-0005-0000-0000-0000E7410000}"/>
    <cellStyle name="SAPBEXexcBad7 4 11" xfId="12477" xr:uid="{00000000-0005-0000-0000-0000E8410000}"/>
    <cellStyle name="SAPBEXexcBad7 4 12" xfId="12478" xr:uid="{00000000-0005-0000-0000-0000E9410000}"/>
    <cellStyle name="SAPBEXexcBad7 4 13" xfId="12479" xr:uid="{00000000-0005-0000-0000-0000EA410000}"/>
    <cellStyle name="SAPBEXexcBad7 4 14" xfId="12480" xr:uid="{00000000-0005-0000-0000-0000EB410000}"/>
    <cellStyle name="SAPBEXexcBad7 4 15" xfId="12481" xr:uid="{00000000-0005-0000-0000-0000EC410000}"/>
    <cellStyle name="SAPBEXexcBad7 4 16" xfId="12482" xr:uid="{00000000-0005-0000-0000-0000ED410000}"/>
    <cellStyle name="SAPBEXexcBad7 4 17" xfId="12483" xr:uid="{00000000-0005-0000-0000-0000EE410000}"/>
    <cellStyle name="SAPBEXexcBad7 4 18" xfId="12484" xr:uid="{00000000-0005-0000-0000-0000EF410000}"/>
    <cellStyle name="SAPBEXexcBad7 4 19" xfId="12485" xr:uid="{00000000-0005-0000-0000-0000F0410000}"/>
    <cellStyle name="SAPBEXexcBad7 4 2" xfId="12486" xr:uid="{00000000-0005-0000-0000-0000F1410000}"/>
    <cellStyle name="SAPBEXexcBad7 4 2 2" xfId="41720" xr:uid="{00000000-0005-0000-0000-0000F2410000}"/>
    <cellStyle name="SAPBEXexcBad7 4 20" xfId="12487" xr:uid="{00000000-0005-0000-0000-0000F3410000}"/>
    <cellStyle name="SAPBEXexcBad7 4 21" xfId="12488" xr:uid="{00000000-0005-0000-0000-0000F4410000}"/>
    <cellStyle name="SAPBEXexcBad7 4 22" xfId="36271" xr:uid="{00000000-0005-0000-0000-0000F5410000}"/>
    <cellStyle name="SAPBEXexcBad7 4 23" xfId="39704" xr:uid="{00000000-0005-0000-0000-0000F6410000}"/>
    <cellStyle name="SAPBEXexcBad7 4 3" xfId="12489" xr:uid="{00000000-0005-0000-0000-0000F7410000}"/>
    <cellStyle name="SAPBEXexcBad7 4 4" xfId="12490" xr:uid="{00000000-0005-0000-0000-0000F8410000}"/>
    <cellStyle name="SAPBEXexcBad7 4 5" xfId="12491" xr:uid="{00000000-0005-0000-0000-0000F9410000}"/>
    <cellStyle name="SAPBEXexcBad7 4 6" xfId="12492" xr:uid="{00000000-0005-0000-0000-0000FA410000}"/>
    <cellStyle name="SAPBEXexcBad7 4 7" xfId="12493" xr:uid="{00000000-0005-0000-0000-0000FB410000}"/>
    <cellStyle name="SAPBEXexcBad7 4 8" xfId="12494" xr:uid="{00000000-0005-0000-0000-0000FC410000}"/>
    <cellStyle name="SAPBEXexcBad7 4 9" xfId="12495" xr:uid="{00000000-0005-0000-0000-0000FD410000}"/>
    <cellStyle name="SAPBEXexcBad7 40" xfId="12496" xr:uid="{00000000-0005-0000-0000-0000FE410000}"/>
    <cellStyle name="SAPBEXexcBad7 41" xfId="12497" xr:uid="{00000000-0005-0000-0000-0000FF410000}"/>
    <cellStyle name="SAPBEXexcBad7 42" xfId="12498" xr:uid="{00000000-0005-0000-0000-000000420000}"/>
    <cellStyle name="SAPBEXexcBad7 43" xfId="12499" xr:uid="{00000000-0005-0000-0000-000001420000}"/>
    <cellStyle name="SAPBEXexcBad7 44" xfId="12500" xr:uid="{00000000-0005-0000-0000-000002420000}"/>
    <cellStyle name="SAPBEXexcBad7 45" xfId="12501" xr:uid="{00000000-0005-0000-0000-000003420000}"/>
    <cellStyle name="SAPBEXexcBad7 46" xfId="12502" xr:uid="{00000000-0005-0000-0000-000004420000}"/>
    <cellStyle name="SAPBEXexcBad7 47" xfId="12503" xr:uid="{00000000-0005-0000-0000-000005420000}"/>
    <cellStyle name="SAPBEXexcBad7 48" xfId="12504" xr:uid="{00000000-0005-0000-0000-000006420000}"/>
    <cellStyle name="SAPBEXexcBad7 49" xfId="34774" xr:uid="{00000000-0005-0000-0000-000007420000}"/>
    <cellStyle name="SAPBEXexcBad7 5" xfId="12505" xr:uid="{00000000-0005-0000-0000-000008420000}"/>
    <cellStyle name="SAPBEXexcBad7 5 10" xfId="12506" xr:uid="{00000000-0005-0000-0000-000009420000}"/>
    <cellStyle name="SAPBEXexcBad7 5 11" xfId="12507" xr:uid="{00000000-0005-0000-0000-00000A420000}"/>
    <cellStyle name="SAPBEXexcBad7 5 12" xfId="12508" xr:uid="{00000000-0005-0000-0000-00000B420000}"/>
    <cellStyle name="SAPBEXexcBad7 5 13" xfId="12509" xr:uid="{00000000-0005-0000-0000-00000C420000}"/>
    <cellStyle name="SAPBEXexcBad7 5 13 2" xfId="12510" xr:uid="{00000000-0005-0000-0000-00000D420000}"/>
    <cellStyle name="SAPBEXexcBad7 5 14" xfId="12511" xr:uid="{00000000-0005-0000-0000-00000E420000}"/>
    <cellStyle name="SAPBEXexcBad7 5 15" xfId="12512" xr:uid="{00000000-0005-0000-0000-00000F420000}"/>
    <cellStyle name="SAPBEXexcBad7 5 16" xfId="12513" xr:uid="{00000000-0005-0000-0000-000010420000}"/>
    <cellStyle name="SAPBEXexcBad7 5 17" xfId="12514" xr:uid="{00000000-0005-0000-0000-000011420000}"/>
    <cellStyle name="SAPBEXexcBad7 5 18" xfId="12515" xr:uid="{00000000-0005-0000-0000-000012420000}"/>
    <cellStyle name="SAPBEXexcBad7 5 19" xfId="36408" xr:uid="{00000000-0005-0000-0000-000013420000}"/>
    <cellStyle name="SAPBEXexcBad7 5 2" xfId="12516" xr:uid="{00000000-0005-0000-0000-000014420000}"/>
    <cellStyle name="SAPBEXexcBad7 5 2 10" xfId="12517" xr:uid="{00000000-0005-0000-0000-000015420000}"/>
    <cellStyle name="SAPBEXexcBad7 5 2 11" xfId="12518" xr:uid="{00000000-0005-0000-0000-000016420000}"/>
    <cellStyle name="SAPBEXexcBad7 5 2 12" xfId="12519" xr:uid="{00000000-0005-0000-0000-000017420000}"/>
    <cellStyle name="SAPBEXexcBad7 5 2 13" xfId="12520" xr:uid="{00000000-0005-0000-0000-000018420000}"/>
    <cellStyle name="SAPBEXexcBad7 5 2 13 2" xfId="12521" xr:uid="{00000000-0005-0000-0000-000019420000}"/>
    <cellStyle name="SAPBEXexcBad7 5 2 14" xfId="12522" xr:uid="{00000000-0005-0000-0000-00001A420000}"/>
    <cellStyle name="SAPBEXexcBad7 5 2 15" xfId="12523" xr:uid="{00000000-0005-0000-0000-00001B420000}"/>
    <cellStyle name="SAPBEXexcBad7 5 2 16" xfId="12524" xr:uid="{00000000-0005-0000-0000-00001C420000}"/>
    <cellStyle name="SAPBEXexcBad7 5 2 17" xfId="12525" xr:uid="{00000000-0005-0000-0000-00001D420000}"/>
    <cellStyle name="SAPBEXexcBad7 5 2 18" xfId="12526" xr:uid="{00000000-0005-0000-0000-00001E420000}"/>
    <cellStyle name="SAPBEXexcBad7 5 2 2" xfId="12527" xr:uid="{00000000-0005-0000-0000-00001F420000}"/>
    <cellStyle name="SAPBEXexcBad7 5 2 2 2" xfId="12528" xr:uid="{00000000-0005-0000-0000-000020420000}"/>
    <cellStyle name="SAPBEXexcBad7 5 2 2 2 2" xfId="12529" xr:uid="{00000000-0005-0000-0000-000021420000}"/>
    <cellStyle name="SAPBEXexcBad7 5 2 2 2 2 2" xfId="12530" xr:uid="{00000000-0005-0000-0000-000022420000}"/>
    <cellStyle name="SAPBEXexcBad7 5 2 2 2 3" xfId="12531" xr:uid="{00000000-0005-0000-0000-000023420000}"/>
    <cellStyle name="SAPBEXexcBad7 5 2 2 2 4" xfId="12532" xr:uid="{00000000-0005-0000-0000-000024420000}"/>
    <cellStyle name="SAPBEXexcBad7 5 2 2 2 5" xfId="12533" xr:uid="{00000000-0005-0000-0000-000025420000}"/>
    <cellStyle name="SAPBEXexcBad7 5 2 2 2 6" xfId="12534" xr:uid="{00000000-0005-0000-0000-000026420000}"/>
    <cellStyle name="SAPBEXexcBad7 5 2 2 2 7" xfId="12535" xr:uid="{00000000-0005-0000-0000-000027420000}"/>
    <cellStyle name="SAPBEXexcBad7 5 2 2 3" xfId="12536" xr:uid="{00000000-0005-0000-0000-000028420000}"/>
    <cellStyle name="SAPBEXexcBad7 5 2 2 3 2" xfId="12537" xr:uid="{00000000-0005-0000-0000-000029420000}"/>
    <cellStyle name="SAPBEXexcBad7 5 2 2 4" xfId="12538" xr:uid="{00000000-0005-0000-0000-00002A420000}"/>
    <cellStyle name="SAPBEXexcBad7 5 2 2 5" xfId="12539" xr:uid="{00000000-0005-0000-0000-00002B420000}"/>
    <cellStyle name="SAPBEXexcBad7 5 2 2 6" xfId="12540" xr:uid="{00000000-0005-0000-0000-00002C420000}"/>
    <cellStyle name="SAPBEXexcBad7 5 2 2 7" xfId="12541" xr:uid="{00000000-0005-0000-0000-00002D420000}"/>
    <cellStyle name="SAPBEXexcBad7 5 2 3" xfId="12542" xr:uid="{00000000-0005-0000-0000-00002E420000}"/>
    <cellStyle name="SAPBEXexcBad7 5 2 4" xfId="12543" xr:uid="{00000000-0005-0000-0000-00002F420000}"/>
    <cellStyle name="SAPBEXexcBad7 5 2 5" xfId="12544" xr:uid="{00000000-0005-0000-0000-000030420000}"/>
    <cellStyle name="SAPBEXexcBad7 5 2 6" xfId="12545" xr:uid="{00000000-0005-0000-0000-000031420000}"/>
    <cellStyle name="SAPBEXexcBad7 5 2 7" xfId="12546" xr:uid="{00000000-0005-0000-0000-000032420000}"/>
    <cellStyle name="SAPBEXexcBad7 5 2 8" xfId="12547" xr:uid="{00000000-0005-0000-0000-000033420000}"/>
    <cellStyle name="SAPBEXexcBad7 5 2 9" xfId="12548" xr:uid="{00000000-0005-0000-0000-000034420000}"/>
    <cellStyle name="SAPBEXexcBad7 5 20" xfId="40138" xr:uid="{00000000-0005-0000-0000-000035420000}"/>
    <cellStyle name="SAPBEXexcBad7 5 3" xfId="12549" xr:uid="{00000000-0005-0000-0000-000036420000}"/>
    <cellStyle name="SAPBEXexcBad7 5 3 2" xfId="12550" xr:uid="{00000000-0005-0000-0000-000037420000}"/>
    <cellStyle name="SAPBEXexcBad7 5 3 2 2" xfId="12551" xr:uid="{00000000-0005-0000-0000-000038420000}"/>
    <cellStyle name="SAPBEXexcBad7 5 3 2 2 2" xfId="12552" xr:uid="{00000000-0005-0000-0000-000039420000}"/>
    <cellStyle name="SAPBEXexcBad7 5 3 2 3" xfId="12553" xr:uid="{00000000-0005-0000-0000-00003A420000}"/>
    <cellStyle name="SAPBEXexcBad7 5 3 2 4" xfId="12554" xr:uid="{00000000-0005-0000-0000-00003B420000}"/>
    <cellStyle name="SAPBEXexcBad7 5 3 2 5" xfId="12555" xr:uid="{00000000-0005-0000-0000-00003C420000}"/>
    <cellStyle name="SAPBEXexcBad7 5 3 2 6" xfId="12556" xr:uid="{00000000-0005-0000-0000-00003D420000}"/>
    <cellStyle name="SAPBEXexcBad7 5 3 2 7" xfId="12557" xr:uid="{00000000-0005-0000-0000-00003E420000}"/>
    <cellStyle name="SAPBEXexcBad7 5 3 3" xfId="12558" xr:uid="{00000000-0005-0000-0000-00003F420000}"/>
    <cellStyle name="SAPBEXexcBad7 5 3 3 2" xfId="12559" xr:uid="{00000000-0005-0000-0000-000040420000}"/>
    <cellStyle name="SAPBEXexcBad7 5 3 4" xfId="12560" xr:uid="{00000000-0005-0000-0000-000041420000}"/>
    <cellStyle name="SAPBEXexcBad7 5 3 5" xfId="12561" xr:uid="{00000000-0005-0000-0000-000042420000}"/>
    <cellStyle name="SAPBEXexcBad7 5 3 6" xfId="12562" xr:uid="{00000000-0005-0000-0000-000043420000}"/>
    <cellStyle name="SAPBEXexcBad7 5 3 7" xfId="12563" xr:uid="{00000000-0005-0000-0000-000044420000}"/>
    <cellStyle name="SAPBEXexcBad7 5 4" xfId="12564" xr:uid="{00000000-0005-0000-0000-000045420000}"/>
    <cellStyle name="SAPBEXexcBad7 5 5" xfId="12565" xr:uid="{00000000-0005-0000-0000-000046420000}"/>
    <cellStyle name="SAPBEXexcBad7 5 6" xfId="12566" xr:uid="{00000000-0005-0000-0000-000047420000}"/>
    <cellStyle name="SAPBEXexcBad7 5 7" xfId="12567" xr:uid="{00000000-0005-0000-0000-000048420000}"/>
    <cellStyle name="SAPBEXexcBad7 5 8" xfId="12568" xr:uid="{00000000-0005-0000-0000-000049420000}"/>
    <cellStyle name="SAPBEXexcBad7 5 9" xfId="12569" xr:uid="{00000000-0005-0000-0000-00004A420000}"/>
    <cellStyle name="SAPBEXexcBad7 50" xfId="35260" xr:uid="{00000000-0005-0000-0000-00004B420000}"/>
    <cellStyle name="SAPBEXexcBad7 51" xfId="35322" xr:uid="{00000000-0005-0000-0000-00004C420000}"/>
    <cellStyle name="SAPBEXexcBad7 52" xfId="39528" xr:uid="{00000000-0005-0000-0000-00004D420000}"/>
    <cellStyle name="SAPBEXexcBad7 6" xfId="12570" xr:uid="{00000000-0005-0000-0000-00004E420000}"/>
    <cellStyle name="SAPBEXexcBad7 6 2" xfId="36371" xr:uid="{00000000-0005-0000-0000-00004F420000}"/>
    <cellStyle name="SAPBEXexcBad7 6 3" xfId="42493" xr:uid="{00000000-0005-0000-0000-000050420000}"/>
    <cellStyle name="SAPBEXexcBad7 7" xfId="12571" xr:uid="{00000000-0005-0000-0000-000051420000}"/>
    <cellStyle name="SAPBEXexcBad7 7 2" xfId="37120" xr:uid="{00000000-0005-0000-0000-000052420000}"/>
    <cellStyle name="SAPBEXexcBad7 8" xfId="12572" xr:uid="{00000000-0005-0000-0000-000053420000}"/>
    <cellStyle name="SAPBEXexcBad7 8 2" xfId="37122" xr:uid="{00000000-0005-0000-0000-000054420000}"/>
    <cellStyle name="SAPBEXexcBad7 9" xfId="12573" xr:uid="{00000000-0005-0000-0000-000055420000}"/>
    <cellStyle name="SAPBEXexcBad7 9 2" xfId="37205" xr:uid="{00000000-0005-0000-0000-000056420000}"/>
    <cellStyle name="SAPBEXexcBad8" xfId="12574" xr:uid="{00000000-0005-0000-0000-000057420000}"/>
    <cellStyle name="SAPBEXexcBad8 10" xfId="12575" xr:uid="{00000000-0005-0000-0000-000058420000}"/>
    <cellStyle name="SAPBEXexcBad8 10 2" xfId="36418" xr:uid="{00000000-0005-0000-0000-000059420000}"/>
    <cellStyle name="SAPBEXexcBad8 11" xfId="12576" xr:uid="{00000000-0005-0000-0000-00005A420000}"/>
    <cellStyle name="SAPBEXexcBad8 11 2" xfId="37363" xr:uid="{00000000-0005-0000-0000-00005B420000}"/>
    <cellStyle name="SAPBEXexcBad8 12" xfId="12577" xr:uid="{00000000-0005-0000-0000-00005C420000}"/>
    <cellStyle name="SAPBEXexcBad8 12 2" xfId="37323" xr:uid="{00000000-0005-0000-0000-00005D420000}"/>
    <cellStyle name="SAPBEXexcBad8 13" xfId="12578" xr:uid="{00000000-0005-0000-0000-00005E420000}"/>
    <cellStyle name="SAPBEXexcBad8 13 2" xfId="36650" xr:uid="{00000000-0005-0000-0000-00005F420000}"/>
    <cellStyle name="SAPBEXexcBad8 14" xfId="12579" xr:uid="{00000000-0005-0000-0000-000060420000}"/>
    <cellStyle name="SAPBEXexcBad8 14 2" xfId="37473" xr:uid="{00000000-0005-0000-0000-000061420000}"/>
    <cellStyle name="SAPBEXexcBad8 15" xfId="12580" xr:uid="{00000000-0005-0000-0000-000062420000}"/>
    <cellStyle name="SAPBEXexcBad8 15 2" xfId="37158" xr:uid="{00000000-0005-0000-0000-000063420000}"/>
    <cellStyle name="SAPBEXexcBad8 16" xfId="12581" xr:uid="{00000000-0005-0000-0000-000064420000}"/>
    <cellStyle name="SAPBEXexcBad8 16 2" xfId="37463" xr:uid="{00000000-0005-0000-0000-000065420000}"/>
    <cellStyle name="SAPBEXexcBad8 17" xfId="12582" xr:uid="{00000000-0005-0000-0000-000066420000}"/>
    <cellStyle name="SAPBEXexcBad8 17 2" xfId="37399" xr:uid="{00000000-0005-0000-0000-000067420000}"/>
    <cellStyle name="SAPBEXexcBad8 18" xfId="12583" xr:uid="{00000000-0005-0000-0000-000068420000}"/>
    <cellStyle name="SAPBEXexcBad8 18 2" xfId="37462" xr:uid="{00000000-0005-0000-0000-000069420000}"/>
    <cellStyle name="SAPBEXexcBad8 19" xfId="12584" xr:uid="{00000000-0005-0000-0000-00006A420000}"/>
    <cellStyle name="SAPBEXexcBad8 19 2" xfId="37382" xr:uid="{00000000-0005-0000-0000-00006B420000}"/>
    <cellStyle name="SAPBEXexcBad8 2" xfId="12585" xr:uid="{00000000-0005-0000-0000-00006C420000}"/>
    <cellStyle name="SAPBEXexcBad8 2 10" xfId="12586" xr:uid="{00000000-0005-0000-0000-00006D420000}"/>
    <cellStyle name="SAPBEXexcBad8 2 10 10" xfId="12587" xr:uid="{00000000-0005-0000-0000-00006E420000}"/>
    <cellStyle name="SAPBEXexcBad8 2 10 11" xfId="12588" xr:uid="{00000000-0005-0000-0000-00006F420000}"/>
    <cellStyle name="SAPBEXexcBad8 2 10 12" xfId="12589" xr:uid="{00000000-0005-0000-0000-000070420000}"/>
    <cellStyle name="SAPBEXexcBad8 2 10 13" xfId="12590" xr:uid="{00000000-0005-0000-0000-000071420000}"/>
    <cellStyle name="SAPBEXexcBad8 2 10 14" xfId="12591" xr:uid="{00000000-0005-0000-0000-000072420000}"/>
    <cellStyle name="SAPBEXexcBad8 2 10 15" xfId="12592" xr:uid="{00000000-0005-0000-0000-000073420000}"/>
    <cellStyle name="SAPBEXexcBad8 2 10 16" xfId="12593" xr:uid="{00000000-0005-0000-0000-000074420000}"/>
    <cellStyle name="SAPBEXexcBad8 2 10 17" xfId="12594" xr:uid="{00000000-0005-0000-0000-000075420000}"/>
    <cellStyle name="SAPBEXexcBad8 2 10 18" xfId="12595" xr:uid="{00000000-0005-0000-0000-000076420000}"/>
    <cellStyle name="SAPBEXexcBad8 2 10 2" xfId="12596" xr:uid="{00000000-0005-0000-0000-000077420000}"/>
    <cellStyle name="SAPBEXexcBad8 2 10 3" xfId="12597" xr:uid="{00000000-0005-0000-0000-000078420000}"/>
    <cellStyle name="SAPBEXexcBad8 2 10 4" xfId="12598" xr:uid="{00000000-0005-0000-0000-000079420000}"/>
    <cellStyle name="SAPBEXexcBad8 2 10 5" xfId="12599" xr:uid="{00000000-0005-0000-0000-00007A420000}"/>
    <cellStyle name="SAPBEXexcBad8 2 10 6" xfId="12600" xr:uid="{00000000-0005-0000-0000-00007B420000}"/>
    <cellStyle name="SAPBEXexcBad8 2 10 7" xfId="12601" xr:uid="{00000000-0005-0000-0000-00007C420000}"/>
    <cellStyle name="SAPBEXexcBad8 2 10 8" xfId="12602" xr:uid="{00000000-0005-0000-0000-00007D420000}"/>
    <cellStyle name="SAPBEXexcBad8 2 10 9" xfId="12603" xr:uid="{00000000-0005-0000-0000-00007E420000}"/>
    <cellStyle name="SAPBEXexcBad8 2 11" xfId="12604" xr:uid="{00000000-0005-0000-0000-00007F420000}"/>
    <cellStyle name="SAPBEXexcBad8 2 11 10" xfId="12605" xr:uid="{00000000-0005-0000-0000-000080420000}"/>
    <cellStyle name="SAPBEXexcBad8 2 11 11" xfId="12606" xr:uid="{00000000-0005-0000-0000-000081420000}"/>
    <cellStyle name="SAPBEXexcBad8 2 11 12" xfId="12607" xr:uid="{00000000-0005-0000-0000-000082420000}"/>
    <cellStyle name="SAPBEXexcBad8 2 11 13" xfId="12608" xr:uid="{00000000-0005-0000-0000-000083420000}"/>
    <cellStyle name="SAPBEXexcBad8 2 11 14" xfId="12609" xr:uid="{00000000-0005-0000-0000-000084420000}"/>
    <cellStyle name="SAPBEXexcBad8 2 11 15" xfId="12610" xr:uid="{00000000-0005-0000-0000-000085420000}"/>
    <cellStyle name="SAPBEXexcBad8 2 11 16" xfId="12611" xr:uid="{00000000-0005-0000-0000-000086420000}"/>
    <cellStyle name="SAPBEXexcBad8 2 11 17" xfId="12612" xr:uid="{00000000-0005-0000-0000-000087420000}"/>
    <cellStyle name="SAPBEXexcBad8 2 11 18" xfId="12613" xr:uid="{00000000-0005-0000-0000-000088420000}"/>
    <cellStyle name="SAPBEXexcBad8 2 11 2" xfId="12614" xr:uid="{00000000-0005-0000-0000-000089420000}"/>
    <cellStyle name="SAPBEXexcBad8 2 11 3" xfId="12615" xr:uid="{00000000-0005-0000-0000-00008A420000}"/>
    <cellStyle name="SAPBEXexcBad8 2 11 4" xfId="12616" xr:uid="{00000000-0005-0000-0000-00008B420000}"/>
    <cellStyle name="SAPBEXexcBad8 2 11 5" xfId="12617" xr:uid="{00000000-0005-0000-0000-00008C420000}"/>
    <cellStyle name="SAPBEXexcBad8 2 11 6" xfId="12618" xr:uid="{00000000-0005-0000-0000-00008D420000}"/>
    <cellStyle name="SAPBEXexcBad8 2 11 7" xfId="12619" xr:uid="{00000000-0005-0000-0000-00008E420000}"/>
    <cellStyle name="SAPBEXexcBad8 2 11 8" xfId="12620" xr:uid="{00000000-0005-0000-0000-00008F420000}"/>
    <cellStyle name="SAPBEXexcBad8 2 11 9" xfId="12621" xr:uid="{00000000-0005-0000-0000-000090420000}"/>
    <cellStyle name="SAPBEXexcBad8 2 12" xfId="12622" xr:uid="{00000000-0005-0000-0000-000091420000}"/>
    <cellStyle name="SAPBEXexcBad8 2 12 10" xfId="12623" xr:uid="{00000000-0005-0000-0000-000092420000}"/>
    <cellStyle name="SAPBEXexcBad8 2 12 11" xfId="12624" xr:uid="{00000000-0005-0000-0000-000093420000}"/>
    <cellStyle name="SAPBEXexcBad8 2 12 12" xfId="12625" xr:uid="{00000000-0005-0000-0000-000094420000}"/>
    <cellStyle name="SAPBEXexcBad8 2 12 13" xfId="12626" xr:uid="{00000000-0005-0000-0000-000095420000}"/>
    <cellStyle name="SAPBEXexcBad8 2 12 14" xfId="12627" xr:uid="{00000000-0005-0000-0000-000096420000}"/>
    <cellStyle name="SAPBEXexcBad8 2 12 15" xfId="12628" xr:uid="{00000000-0005-0000-0000-000097420000}"/>
    <cellStyle name="SAPBEXexcBad8 2 12 16" xfId="12629" xr:uid="{00000000-0005-0000-0000-000098420000}"/>
    <cellStyle name="SAPBEXexcBad8 2 12 17" xfId="12630" xr:uid="{00000000-0005-0000-0000-000099420000}"/>
    <cellStyle name="SAPBEXexcBad8 2 12 18" xfId="12631" xr:uid="{00000000-0005-0000-0000-00009A420000}"/>
    <cellStyle name="SAPBEXexcBad8 2 12 2" xfId="12632" xr:uid="{00000000-0005-0000-0000-00009B420000}"/>
    <cellStyle name="SAPBEXexcBad8 2 12 3" xfId="12633" xr:uid="{00000000-0005-0000-0000-00009C420000}"/>
    <cellStyle name="SAPBEXexcBad8 2 12 4" xfId="12634" xr:uid="{00000000-0005-0000-0000-00009D420000}"/>
    <cellStyle name="SAPBEXexcBad8 2 12 5" xfId="12635" xr:uid="{00000000-0005-0000-0000-00009E420000}"/>
    <cellStyle name="SAPBEXexcBad8 2 12 6" xfId="12636" xr:uid="{00000000-0005-0000-0000-00009F420000}"/>
    <cellStyle name="SAPBEXexcBad8 2 12 7" xfId="12637" xr:uid="{00000000-0005-0000-0000-0000A0420000}"/>
    <cellStyle name="SAPBEXexcBad8 2 12 8" xfId="12638" xr:uid="{00000000-0005-0000-0000-0000A1420000}"/>
    <cellStyle name="SAPBEXexcBad8 2 12 9" xfId="12639" xr:uid="{00000000-0005-0000-0000-0000A2420000}"/>
    <cellStyle name="SAPBEXexcBad8 2 13" xfId="12640" xr:uid="{00000000-0005-0000-0000-0000A3420000}"/>
    <cellStyle name="SAPBEXexcBad8 2 13 10" xfId="12641" xr:uid="{00000000-0005-0000-0000-0000A4420000}"/>
    <cellStyle name="SAPBEXexcBad8 2 13 11" xfId="12642" xr:uid="{00000000-0005-0000-0000-0000A5420000}"/>
    <cellStyle name="SAPBEXexcBad8 2 13 12" xfId="12643" xr:uid="{00000000-0005-0000-0000-0000A6420000}"/>
    <cellStyle name="SAPBEXexcBad8 2 13 13" xfId="12644" xr:uid="{00000000-0005-0000-0000-0000A7420000}"/>
    <cellStyle name="SAPBEXexcBad8 2 13 14" xfId="12645" xr:uid="{00000000-0005-0000-0000-0000A8420000}"/>
    <cellStyle name="SAPBEXexcBad8 2 13 15" xfId="12646" xr:uid="{00000000-0005-0000-0000-0000A9420000}"/>
    <cellStyle name="SAPBEXexcBad8 2 13 16" xfId="12647" xr:uid="{00000000-0005-0000-0000-0000AA420000}"/>
    <cellStyle name="SAPBEXexcBad8 2 13 17" xfId="12648" xr:uid="{00000000-0005-0000-0000-0000AB420000}"/>
    <cellStyle name="SAPBEXexcBad8 2 13 18" xfId="12649" xr:uid="{00000000-0005-0000-0000-0000AC420000}"/>
    <cellStyle name="SAPBEXexcBad8 2 13 2" xfId="12650" xr:uid="{00000000-0005-0000-0000-0000AD420000}"/>
    <cellStyle name="SAPBEXexcBad8 2 13 3" xfId="12651" xr:uid="{00000000-0005-0000-0000-0000AE420000}"/>
    <cellStyle name="SAPBEXexcBad8 2 13 4" xfId="12652" xr:uid="{00000000-0005-0000-0000-0000AF420000}"/>
    <cellStyle name="SAPBEXexcBad8 2 13 5" xfId="12653" xr:uid="{00000000-0005-0000-0000-0000B0420000}"/>
    <cellStyle name="SAPBEXexcBad8 2 13 6" xfId="12654" xr:uid="{00000000-0005-0000-0000-0000B1420000}"/>
    <cellStyle name="SAPBEXexcBad8 2 13 7" xfId="12655" xr:uid="{00000000-0005-0000-0000-0000B2420000}"/>
    <cellStyle name="SAPBEXexcBad8 2 13 8" xfId="12656" xr:uid="{00000000-0005-0000-0000-0000B3420000}"/>
    <cellStyle name="SAPBEXexcBad8 2 13 9" xfId="12657" xr:uid="{00000000-0005-0000-0000-0000B4420000}"/>
    <cellStyle name="SAPBEXexcBad8 2 14" xfId="12658" xr:uid="{00000000-0005-0000-0000-0000B5420000}"/>
    <cellStyle name="SAPBEXexcBad8 2 14 10" xfId="12659" xr:uid="{00000000-0005-0000-0000-0000B6420000}"/>
    <cellStyle name="SAPBEXexcBad8 2 14 11" xfId="12660" xr:uid="{00000000-0005-0000-0000-0000B7420000}"/>
    <cellStyle name="SAPBEXexcBad8 2 14 12" xfId="12661" xr:uid="{00000000-0005-0000-0000-0000B8420000}"/>
    <cellStyle name="SAPBEXexcBad8 2 14 13" xfId="12662" xr:uid="{00000000-0005-0000-0000-0000B9420000}"/>
    <cellStyle name="SAPBEXexcBad8 2 14 14" xfId="12663" xr:uid="{00000000-0005-0000-0000-0000BA420000}"/>
    <cellStyle name="SAPBEXexcBad8 2 14 15" xfId="12664" xr:uid="{00000000-0005-0000-0000-0000BB420000}"/>
    <cellStyle name="SAPBEXexcBad8 2 14 16" xfId="12665" xr:uid="{00000000-0005-0000-0000-0000BC420000}"/>
    <cellStyle name="SAPBEXexcBad8 2 14 17" xfId="12666" xr:uid="{00000000-0005-0000-0000-0000BD420000}"/>
    <cellStyle name="SAPBEXexcBad8 2 14 18" xfId="12667" xr:uid="{00000000-0005-0000-0000-0000BE420000}"/>
    <cellStyle name="SAPBEXexcBad8 2 14 2" xfId="12668" xr:uid="{00000000-0005-0000-0000-0000BF420000}"/>
    <cellStyle name="SAPBEXexcBad8 2 14 3" xfId="12669" xr:uid="{00000000-0005-0000-0000-0000C0420000}"/>
    <cellStyle name="SAPBEXexcBad8 2 14 4" xfId="12670" xr:uid="{00000000-0005-0000-0000-0000C1420000}"/>
    <cellStyle name="SAPBEXexcBad8 2 14 5" xfId="12671" xr:uid="{00000000-0005-0000-0000-0000C2420000}"/>
    <cellStyle name="SAPBEXexcBad8 2 14 6" xfId="12672" xr:uid="{00000000-0005-0000-0000-0000C3420000}"/>
    <cellStyle name="SAPBEXexcBad8 2 14 7" xfId="12673" xr:uid="{00000000-0005-0000-0000-0000C4420000}"/>
    <cellStyle name="SAPBEXexcBad8 2 14 8" xfId="12674" xr:uid="{00000000-0005-0000-0000-0000C5420000}"/>
    <cellStyle name="SAPBEXexcBad8 2 14 9" xfId="12675" xr:uid="{00000000-0005-0000-0000-0000C6420000}"/>
    <cellStyle name="SAPBEXexcBad8 2 15" xfId="12676" xr:uid="{00000000-0005-0000-0000-0000C7420000}"/>
    <cellStyle name="SAPBEXexcBad8 2 16" xfId="12677" xr:uid="{00000000-0005-0000-0000-0000C8420000}"/>
    <cellStyle name="SAPBEXexcBad8 2 17" xfId="12678" xr:uid="{00000000-0005-0000-0000-0000C9420000}"/>
    <cellStyle name="SAPBEXexcBad8 2 18" xfId="12679" xr:uid="{00000000-0005-0000-0000-0000CA420000}"/>
    <cellStyle name="SAPBEXexcBad8 2 19" xfId="12680" xr:uid="{00000000-0005-0000-0000-0000CB420000}"/>
    <cellStyle name="SAPBEXexcBad8 2 19 2" xfId="12681" xr:uid="{00000000-0005-0000-0000-0000CC420000}"/>
    <cellStyle name="SAPBEXexcBad8 2 19 2 2" xfId="12682" xr:uid="{00000000-0005-0000-0000-0000CD420000}"/>
    <cellStyle name="SAPBEXexcBad8 2 19 2 2 2" xfId="12683" xr:uid="{00000000-0005-0000-0000-0000CE420000}"/>
    <cellStyle name="SAPBEXexcBad8 2 19 2 3" xfId="12684" xr:uid="{00000000-0005-0000-0000-0000CF420000}"/>
    <cellStyle name="SAPBEXexcBad8 2 19 2 4" xfId="12685" xr:uid="{00000000-0005-0000-0000-0000D0420000}"/>
    <cellStyle name="SAPBEXexcBad8 2 19 2 5" xfId="12686" xr:uid="{00000000-0005-0000-0000-0000D1420000}"/>
    <cellStyle name="SAPBEXexcBad8 2 19 2 6" xfId="12687" xr:uid="{00000000-0005-0000-0000-0000D2420000}"/>
    <cellStyle name="SAPBEXexcBad8 2 19 2 7" xfId="12688" xr:uid="{00000000-0005-0000-0000-0000D3420000}"/>
    <cellStyle name="SAPBEXexcBad8 2 19 3" xfId="12689" xr:uid="{00000000-0005-0000-0000-0000D4420000}"/>
    <cellStyle name="SAPBEXexcBad8 2 19 3 2" xfId="12690" xr:uid="{00000000-0005-0000-0000-0000D5420000}"/>
    <cellStyle name="SAPBEXexcBad8 2 19 4" xfId="12691" xr:uid="{00000000-0005-0000-0000-0000D6420000}"/>
    <cellStyle name="SAPBEXexcBad8 2 19 5" xfId="12692" xr:uid="{00000000-0005-0000-0000-0000D7420000}"/>
    <cellStyle name="SAPBEXexcBad8 2 19 6" xfId="12693" xr:uid="{00000000-0005-0000-0000-0000D8420000}"/>
    <cellStyle name="SAPBEXexcBad8 2 19 7" xfId="12694" xr:uid="{00000000-0005-0000-0000-0000D9420000}"/>
    <cellStyle name="SAPBEXexcBad8 2 2" xfId="12695" xr:uid="{00000000-0005-0000-0000-0000DA420000}"/>
    <cellStyle name="SAPBEXexcBad8 2 2 10" xfId="12696" xr:uid="{00000000-0005-0000-0000-0000DB420000}"/>
    <cellStyle name="SAPBEXexcBad8 2 2 11" xfId="12697" xr:uid="{00000000-0005-0000-0000-0000DC420000}"/>
    <cellStyle name="SAPBEXexcBad8 2 2 12" xfId="12698" xr:uid="{00000000-0005-0000-0000-0000DD420000}"/>
    <cellStyle name="SAPBEXexcBad8 2 2 13" xfId="12699" xr:uid="{00000000-0005-0000-0000-0000DE420000}"/>
    <cellStyle name="SAPBEXexcBad8 2 2 13 2" xfId="12700" xr:uid="{00000000-0005-0000-0000-0000DF420000}"/>
    <cellStyle name="SAPBEXexcBad8 2 2 14" xfId="12701" xr:uid="{00000000-0005-0000-0000-0000E0420000}"/>
    <cellStyle name="SAPBEXexcBad8 2 2 15" xfId="12702" xr:uid="{00000000-0005-0000-0000-0000E1420000}"/>
    <cellStyle name="SAPBEXexcBad8 2 2 16" xfId="12703" xr:uid="{00000000-0005-0000-0000-0000E2420000}"/>
    <cellStyle name="SAPBEXexcBad8 2 2 17" xfId="12704" xr:uid="{00000000-0005-0000-0000-0000E3420000}"/>
    <cellStyle name="SAPBEXexcBad8 2 2 18" xfId="12705" xr:uid="{00000000-0005-0000-0000-0000E4420000}"/>
    <cellStyle name="SAPBEXexcBad8 2 2 19" xfId="40496" xr:uid="{00000000-0005-0000-0000-0000E5420000}"/>
    <cellStyle name="SAPBEXexcBad8 2 2 2" xfId="12706" xr:uid="{00000000-0005-0000-0000-0000E6420000}"/>
    <cellStyle name="SAPBEXexcBad8 2 2 2 2" xfId="12707" xr:uid="{00000000-0005-0000-0000-0000E7420000}"/>
    <cellStyle name="SAPBEXexcBad8 2 2 2 2 2" xfId="12708" xr:uid="{00000000-0005-0000-0000-0000E8420000}"/>
    <cellStyle name="SAPBEXexcBad8 2 2 2 3" xfId="12709" xr:uid="{00000000-0005-0000-0000-0000E9420000}"/>
    <cellStyle name="SAPBEXexcBad8 2 2 2 4" xfId="12710" xr:uid="{00000000-0005-0000-0000-0000EA420000}"/>
    <cellStyle name="SAPBEXexcBad8 2 2 3" xfId="12711" xr:uid="{00000000-0005-0000-0000-0000EB420000}"/>
    <cellStyle name="SAPBEXexcBad8 2 2 3 2" xfId="12712" xr:uid="{00000000-0005-0000-0000-0000EC420000}"/>
    <cellStyle name="SAPBEXexcBad8 2 2 3 2 2" xfId="12713" xr:uid="{00000000-0005-0000-0000-0000ED420000}"/>
    <cellStyle name="SAPBEXexcBad8 2 2 3 2 2 2" xfId="12714" xr:uid="{00000000-0005-0000-0000-0000EE420000}"/>
    <cellStyle name="SAPBEXexcBad8 2 2 3 2 3" xfId="12715" xr:uid="{00000000-0005-0000-0000-0000EF420000}"/>
    <cellStyle name="SAPBEXexcBad8 2 2 3 2 4" xfId="12716" xr:uid="{00000000-0005-0000-0000-0000F0420000}"/>
    <cellStyle name="SAPBEXexcBad8 2 2 3 2 5" xfId="12717" xr:uid="{00000000-0005-0000-0000-0000F1420000}"/>
    <cellStyle name="SAPBEXexcBad8 2 2 3 2 6" xfId="12718" xr:uid="{00000000-0005-0000-0000-0000F2420000}"/>
    <cellStyle name="SAPBEXexcBad8 2 2 3 2 7" xfId="12719" xr:uid="{00000000-0005-0000-0000-0000F3420000}"/>
    <cellStyle name="SAPBEXexcBad8 2 2 3 3" xfId="12720" xr:uid="{00000000-0005-0000-0000-0000F4420000}"/>
    <cellStyle name="SAPBEXexcBad8 2 2 3 3 2" xfId="12721" xr:uid="{00000000-0005-0000-0000-0000F5420000}"/>
    <cellStyle name="SAPBEXexcBad8 2 2 3 4" xfId="12722" xr:uid="{00000000-0005-0000-0000-0000F6420000}"/>
    <cellStyle name="SAPBEXexcBad8 2 2 3 5" xfId="12723" xr:uid="{00000000-0005-0000-0000-0000F7420000}"/>
    <cellStyle name="SAPBEXexcBad8 2 2 3 6" xfId="12724" xr:uid="{00000000-0005-0000-0000-0000F8420000}"/>
    <cellStyle name="SAPBEXexcBad8 2 2 3 7" xfId="12725" xr:uid="{00000000-0005-0000-0000-0000F9420000}"/>
    <cellStyle name="SAPBEXexcBad8 2 2 4" xfId="12726" xr:uid="{00000000-0005-0000-0000-0000FA420000}"/>
    <cellStyle name="SAPBEXexcBad8 2 2 5" xfId="12727" xr:uid="{00000000-0005-0000-0000-0000FB420000}"/>
    <cellStyle name="SAPBEXexcBad8 2 2 6" xfId="12728" xr:uid="{00000000-0005-0000-0000-0000FC420000}"/>
    <cellStyle name="SAPBEXexcBad8 2 2 7" xfId="12729" xr:uid="{00000000-0005-0000-0000-0000FD420000}"/>
    <cellStyle name="SAPBEXexcBad8 2 2 8" xfId="12730" xr:uid="{00000000-0005-0000-0000-0000FE420000}"/>
    <cellStyle name="SAPBEXexcBad8 2 2 9" xfId="12731" xr:uid="{00000000-0005-0000-0000-0000FF420000}"/>
    <cellStyle name="SAPBEXexcBad8 2 20" xfId="12732" xr:uid="{00000000-0005-0000-0000-000000430000}"/>
    <cellStyle name="SAPBEXexcBad8 2 21" xfId="12733" xr:uid="{00000000-0005-0000-0000-000001430000}"/>
    <cellStyle name="SAPBEXexcBad8 2 22" xfId="12734" xr:uid="{00000000-0005-0000-0000-000002430000}"/>
    <cellStyle name="SAPBEXexcBad8 2 23" xfId="12735" xr:uid="{00000000-0005-0000-0000-000003430000}"/>
    <cellStyle name="SAPBEXexcBad8 2 24" xfId="12736" xr:uid="{00000000-0005-0000-0000-000004430000}"/>
    <cellStyle name="SAPBEXexcBad8 2 25" xfId="12737" xr:uid="{00000000-0005-0000-0000-000005430000}"/>
    <cellStyle name="SAPBEXexcBad8 2 26" xfId="12738" xr:uid="{00000000-0005-0000-0000-000006430000}"/>
    <cellStyle name="SAPBEXexcBad8 2 27" xfId="12739" xr:uid="{00000000-0005-0000-0000-000007430000}"/>
    <cellStyle name="SAPBEXexcBad8 2 28" xfId="12740" xr:uid="{00000000-0005-0000-0000-000008430000}"/>
    <cellStyle name="SAPBEXexcBad8 2 29" xfId="12741" xr:uid="{00000000-0005-0000-0000-000009430000}"/>
    <cellStyle name="SAPBEXexcBad8 2 29 2" xfId="12742" xr:uid="{00000000-0005-0000-0000-00000A430000}"/>
    <cellStyle name="SAPBEXexcBad8 2 3" xfId="12743" xr:uid="{00000000-0005-0000-0000-00000B430000}"/>
    <cellStyle name="SAPBEXexcBad8 2 3 10" xfId="12744" xr:uid="{00000000-0005-0000-0000-00000C430000}"/>
    <cellStyle name="SAPBEXexcBad8 2 3 11" xfId="12745" xr:uid="{00000000-0005-0000-0000-00000D430000}"/>
    <cellStyle name="SAPBEXexcBad8 2 3 12" xfId="12746" xr:uid="{00000000-0005-0000-0000-00000E430000}"/>
    <cellStyle name="SAPBEXexcBad8 2 3 13" xfId="12747" xr:uid="{00000000-0005-0000-0000-00000F430000}"/>
    <cellStyle name="SAPBEXexcBad8 2 3 14" xfId="12748" xr:uid="{00000000-0005-0000-0000-000010430000}"/>
    <cellStyle name="SAPBEXexcBad8 2 3 15" xfId="12749" xr:uid="{00000000-0005-0000-0000-000011430000}"/>
    <cellStyle name="SAPBEXexcBad8 2 3 16" xfId="12750" xr:uid="{00000000-0005-0000-0000-000012430000}"/>
    <cellStyle name="SAPBEXexcBad8 2 3 17" xfId="12751" xr:uid="{00000000-0005-0000-0000-000013430000}"/>
    <cellStyle name="SAPBEXexcBad8 2 3 18" xfId="12752" xr:uid="{00000000-0005-0000-0000-000014430000}"/>
    <cellStyle name="SAPBEXexcBad8 2 3 2" xfId="12753" xr:uid="{00000000-0005-0000-0000-000015430000}"/>
    <cellStyle name="SAPBEXexcBad8 2 3 3" xfId="12754" xr:uid="{00000000-0005-0000-0000-000016430000}"/>
    <cellStyle name="SAPBEXexcBad8 2 3 4" xfId="12755" xr:uid="{00000000-0005-0000-0000-000017430000}"/>
    <cellStyle name="SAPBEXexcBad8 2 3 5" xfId="12756" xr:uid="{00000000-0005-0000-0000-000018430000}"/>
    <cellStyle name="SAPBEXexcBad8 2 3 6" xfId="12757" xr:uid="{00000000-0005-0000-0000-000019430000}"/>
    <cellStyle name="SAPBEXexcBad8 2 3 7" xfId="12758" xr:uid="{00000000-0005-0000-0000-00001A430000}"/>
    <cellStyle name="SAPBEXexcBad8 2 3 8" xfId="12759" xr:uid="{00000000-0005-0000-0000-00001B430000}"/>
    <cellStyle name="SAPBEXexcBad8 2 3 9" xfId="12760" xr:uid="{00000000-0005-0000-0000-00001C430000}"/>
    <cellStyle name="SAPBEXexcBad8 2 30" xfId="12761" xr:uid="{00000000-0005-0000-0000-00001D430000}"/>
    <cellStyle name="SAPBEXexcBad8 2 31" xfId="12762" xr:uid="{00000000-0005-0000-0000-00001E430000}"/>
    <cellStyle name="SAPBEXexcBad8 2 32" xfId="12763" xr:uid="{00000000-0005-0000-0000-00001F430000}"/>
    <cellStyle name="SAPBEXexcBad8 2 33" xfId="12764" xr:uid="{00000000-0005-0000-0000-000020430000}"/>
    <cellStyle name="SAPBEXexcBad8 2 34" xfId="12765" xr:uid="{00000000-0005-0000-0000-000021430000}"/>
    <cellStyle name="SAPBEXexcBad8 2 35" xfId="36444" xr:uid="{00000000-0005-0000-0000-000022430000}"/>
    <cellStyle name="SAPBEXexcBad8 2 36" xfId="39678" xr:uid="{00000000-0005-0000-0000-000023430000}"/>
    <cellStyle name="SAPBEXexcBad8 2 4" xfId="12766" xr:uid="{00000000-0005-0000-0000-000024430000}"/>
    <cellStyle name="SAPBEXexcBad8 2 4 10" xfId="12767" xr:uid="{00000000-0005-0000-0000-000025430000}"/>
    <cellStyle name="SAPBEXexcBad8 2 4 11" xfId="12768" xr:uid="{00000000-0005-0000-0000-000026430000}"/>
    <cellStyle name="SAPBEXexcBad8 2 4 12" xfId="12769" xr:uid="{00000000-0005-0000-0000-000027430000}"/>
    <cellStyle name="SAPBEXexcBad8 2 4 13" xfId="12770" xr:uid="{00000000-0005-0000-0000-000028430000}"/>
    <cellStyle name="SAPBEXexcBad8 2 4 14" xfId="12771" xr:uid="{00000000-0005-0000-0000-000029430000}"/>
    <cellStyle name="SAPBEXexcBad8 2 4 15" xfId="12772" xr:uid="{00000000-0005-0000-0000-00002A430000}"/>
    <cellStyle name="SAPBEXexcBad8 2 4 16" xfId="12773" xr:uid="{00000000-0005-0000-0000-00002B430000}"/>
    <cellStyle name="SAPBEXexcBad8 2 4 17" xfId="12774" xr:uid="{00000000-0005-0000-0000-00002C430000}"/>
    <cellStyle name="SAPBEXexcBad8 2 4 18" xfId="12775" xr:uid="{00000000-0005-0000-0000-00002D430000}"/>
    <cellStyle name="SAPBEXexcBad8 2 4 2" xfId="12776" xr:uid="{00000000-0005-0000-0000-00002E430000}"/>
    <cellStyle name="SAPBEXexcBad8 2 4 3" xfId="12777" xr:uid="{00000000-0005-0000-0000-00002F430000}"/>
    <cellStyle name="SAPBEXexcBad8 2 4 4" xfId="12778" xr:uid="{00000000-0005-0000-0000-000030430000}"/>
    <cellStyle name="SAPBEXexcBad8 2 4 5" xfId="12779" xr:uid="{00000000-0005-0000-0000-000031430000}"/>
    <cellStyle name="SAPBEXexcBad8 2 4 6" xfId="12780" xr:uid="{00000000-0005-0000-0000-000032430000}"/>
    <cellStyle name="SAPBEXexcBad8 2 4 7" xfId="12781" xr:uid="{00000000-0005-0000-0000-000033430000}"/>
    <cellStyle name="SAPBEXexcBad8 2 4 8" xfId="12782" xr:uid="{00000000-0005-0000-0000-000034430000}"/>
    <cellStyle name="SAPBEXexcBad8 2 4 9" xfId="12783" xr:uid="{00000000-0005-0000-0000-000035430000}"/>
    <cellStyle name="SAPBEXexcBad8 2 5" xfId="12784" xr:uid="{00000000-0005-0000-0000-000036430000}"/>
    <cellStyle name="SAPBEXexcBad8 2 5 10" xfId="12785" xr:uid="{00000000-0005-0000-0000-000037430000}"/>
    <cellStyle name="SAPBEXexcBad8 2 5 11" xfId="12786" xr:uid="{00000000-0005-0000-0000-000038430000}"/>
    <cellStyle name="SAPBEXexcBad8 2 5 12" xfId="12787" xr:uid="{00000000-0005-0000-0000-000039430000}"/>
    <cellStyle name="SAPBEXexcBad8 2 5 13" xfId="12788" xr:uid="{00000000-0005-0000-0000-00003A430000}"/>
    <cellStyle name="SAPBEXexcBad8 2 5 14" xfId="12789" xr:uid="{00000000-0005-0000-0000-00003B430000}"/>
    <cellStyle name="SAPBEXexcBad8 2 5 15" xfId="12790" xr:uid="{00000000-0005-0000-0000-00003C430000}"/>
    <cellStyle name="SAPBEXexcBad8 2 5 16" xfId="12791" xr:uid="{00000000-0005-0000-0000-00003D430000}"/>
    <cellStyle name="SAPBEXexcBad8 2 5 17" xfId="12792" xr:uid="{00000000-0005-0000-0000-00003E430000}"/>
    <cellStyle name="SAPBEXexcBad8 2 5 18" xfId="12793" xr:uid="{00000000-0005-0000-0000-00003F430000}"/>
    <cellStyle name="SAPBEXexcBad8 2 5 2" xfId="12794" xr:uid="{00000000-0005-0000-0000-000040430000}"/>
    <cellStyle name="SAPBEXexcBad8 2 5 3" xfId="12795" xr:uid="{00000000-0005-0000-0000-000041430000}"/>
    <cellStyle name="SAPBEXexcBad8 2 5 4" xfId="12796" xr:uid="{00000000-0005-0000-0000-000042430000}"/>
    <cellStyle name="SAPBEXexcBad8 2 5 5" xfId="12797" xr:uid="{00000000-0005-0000-0000-000043430000}"/>
    <cellStyle name="SAPBEXexcBad8 2 5 6" xfId="12798" xr:uid="{00000000-0005-0000-0000-000044430000}"/>
    <cellStyle name="SAPBEXexcBad8 2 5 7" xfId="12799" xr:uid="{00000000-0005-0000-0000-000045430000}"/>
    <cellStyle name="SAPBEXexcBad8 2 5 8" xfId="12800" xr:uid="{00000000-0005-0000-0000-000046430000}"/>
    <cellStyle name="SAPBEXexcBad8 2 5 9" xfId="12801" xr:uid="{00000000-0005-0000-0000-000047430000}"/>
    <cellStyle name="SAPBEXexcBad8 2 6" xfId="12802" xr:uid="{00000000-0005-0000-0000-000048430000}"/>
    <cellStyle name="SAPBEXexcBad8 2 6 10" xfId="12803" xr:uid="{00000000-0005-0000-0000-000049430000}"/>
    <cellStyle name="SAPBEXexcBad8 2 6 11" xfId="12804" xr:uid="{00000000-0005-0000-0000-00004A430000}"/>
    <cellStyle name="SAPBEXexcBad8 2 6 12" xfId="12805" xr:uid="{00000000-0005-0000-0000-00004B430000}"/>
    <cellStyle name="SAPBEXexcBad8 2 6 13" xfId="12806" xr:uid="{00000000-0005-0000-0000-00004C430000}"/>
    <cellStyle name="SAPBEXexcBad8 2 6 14" xfId="12807" xr:uid="{00000000-0005-0000-0000-00004D430000}"/>
    <cellStyle name="SAPBEXexcBad8 2 6 15" xfId="12808" xr:uid="{00000000-0005-0000-0000-00004E430000}"/>
    <cellStyle name="SAPBEXexcBad8 2 6 16" xfId="12809" xr:uid="{00000000-0005-0000-0000-00004F430000}"/>
    <cellStyle name="SAPBEXexcBad8 2 6 17" xfId="12810" xr:uid="{00000000-0005-0000-0000-000050430000}"/>
    <cellStyle name="SAPBEXexcBad8 2 6 18" xfId="12811" xr:uid="{00000000-0005-0000-0000-000051430000}"/>
    <cellStyle name="SAPBEXexcBad8 2 6 2" xfId="12812" xr:uid="{00000000-0005-0000-0000-000052430000}"/>
    <cellStyle name="SAPBEXexcBad8 2 6 3" xfId="12813" xr:uid="{00000000-0005-0000-0000-000053430000}"/>
    <cellStyle name="SAPBEXexcBad8 2 6 4" xfId="12814" xr:uid="{00000000-0005-0000-0000-000054430000}"/>
    <cellStyle name="SAPBEXexcBad8 2 6 5" xfId="12815" xr:uid="{00000000-0005-0000-0000-000055430000}"/>
    <cellStyle name="SAPBEXexcBad8 2 6 6" xfId="12816" xr:uid="{00000000-0005-0000-0000-000056430000}"/>
    <cellStyle name="SAPBEXexcBad8 2 6 7" xfId="12817" xr:uid="{00000000-0005-0000-0000-000057430000}"/>
    <cellStyle name="SAPBEXexcBad8 2 6 8" xfId="12818" xr:uid="{00000000-0005-0000-0000-000058430000}"/>
    <cellStyle name="SAPBEXexcBad8 2 6 9" xfId="12819" xr:uid="{00000000-0005-0000-0000-000059430000}"/>
    <cellStyle name="SAPBEXexcBad8 2 7" xfId="12820" xr:uid="{00000000-0005-0000-0000-00005A430000}"/>
    <cellStyle name="SAPBEXexcBad8 2 7 10" xfId="12821" xr:uid="{00000000-0005-0000-0000-00005B430000}"/>
    <cellStyle name="SAPBEXexcBad8 2 7 11" xfId="12822" xr:uid="{00000000-0005-0000-0000-00005C430000}"/>
    <cellStyle name="SAPBEXexcBad8 2 7 12" xfId="12823" xr:uid="{00000000-0005-0000-0000-00005D430000}"/>
    <cellStyle name="SAPBEXexcBad8 2 7 13" xfId="12824" xr:uid="{00000000-0005-0000-0000-00005E430000}"/>
    <cellStyle name="SAPBEXexcBad8 2 7 14" xfId="12825" xr:uid="{00000000-0005-0000-0000-00005F430000}"/>
    <cellStyle name="SAPBEXexcBad8 2 7 15" xfId="12826" xr:uid="{00000000-0005-0000-0000-000060430000}"/>
    <cellStyle name="SAPBEXexcBad8 2 7 16" xfId="12827" xr:uid="{00000000-0005-0000-0000-000061430000}"/>
    <cellStyle name="SAPBEXexcBad8 2 7 17" xfId="12828" xr:uid="{00000000-0005-0000-0000-000062430000}"/>
    <cellStyle name="SAPBEXexcBad8 2 7 18" xfId="12829" xr:uid="{00000000-0005-0000-0000-000063430000}"/>
    <cellStyle name="SAPBEXexcBad8 2 7 2" xfId="12830" xr:uid="{00000000-0005-0000-0000-000064430000}"/>
    <cellStyle name="SAPBEXexcBad8 2 7 3" xfId="12831" xr:uid="{00000000-0005-0000-0000-000065430000}"/>
    <cellStyle name="SAPBEXexcBad8 2 7 4" xfId="12832" xr:uid="{00000000-0005-0000-0000-000066430000}"/>
    <cellStyle name="SAPBEXexcBad8 2 7 5" xfId="12833" xr:uid="{00000000-0005-0000-0000-000067430000}"/>
    <cellStyle name="SAPBEXexcBad8 2 7 6" xfId="12834" xr:uid="{00000000-0005-0000-0000-000068430000}"/>
    <cellStyle name="SAPBEXexcBad8 2 7 7" xfId="12835" xr:uid="{00000000-0005-0000-0000-000069430000}"/>
    <cellStyle name="SAPBEXexcBad8 2 7 8" xfId="12836" xr:uid="{00000000-0005-0000-0000-00006A430000}"/>
    <cellStyle name="SAPBEXexcBad8 2 7 9" xfId="12837" xr:uid="{00000000-0005-0000-0000-00006B430000}"/>
    <cellStyle name="SAPBEXexcBad8 2 8" xfId="12838" xr:uid="{00000000-0005-0000-0000-00006C430000}"/>
    <cellStyle name="SAPBEXexcBad8 2 8 10" xfId="12839" xr:uid="{00000000-0005-0000-0000-00006D430000}"/>
    <cellStyle name="SAPBEXexcBad8 2 8 11" xfId="12840" xr:uid="{00000000-0005-0000-0000-00006E430000}"/>
    <cellStyle name="SAPBEXexcBad8 2 8 12" xfId="12841" xr:uid="{00000000-0005-0000-0000-00006F430000}"/>
    <cellStyle name="SAPBEXexcBad8 2 8 13" xfId="12842" xr:uid="{00000000-0005-0000-0000-000070430000}"/>
    <cellStyle name="SAPBEXexcBad8 2 8 14" xfId="12843" xr:uid="{00000000-0005-0000-0000-000071430000}"/>
    <cellStyle name="SAPBEXexcBad8 2 8 15" xfId="12844" xr:uid="{00000000-0005-0000-0000-000072430000}"/>
    <cellStyle name="SAPBEXexcBad8 2 8 16" xfId="12845" xr:uid="{00000000-0005-0000-0000-000073430000}"/>
    <cellStyle name="SAPBEXexcBad8 2 8 17" xfId="12846" xr:uid="{00000000-0005-0000-0000-000074430000}"/>
    <cellStyle name="SAPBEXexcBad8 2 8 18" xfId="12847" xr:uid="{00000000-0005-0000-0000-000075430000}"/>
    <cellStyle name="SAPBEXexcBad8 2 8 2" xfId="12848" xr:uid="{00000000-0005-0000-0000-000076430000}"/>
    <cellStyle name="SAPBEXexcBad8 2 8 3" xfId="12849" xr:uid="{00000000-0005-0000-0000-000077430000}"/>
    <cellStyle name="SAPBEXexcBad8 2 8 4" xfId="12850" xr:uid="{00000000-0005-0000-0000-000078430000}"/>
    <cellStyle name="SAPBEXexcBad8 2 8 5" xfId="12851" xr:uid="{00000000-0005-0000-0000-000079430000}"/>
    <cellStyle name="SAPBEXexcBad8 2 8 6" xfId="12852" xr:uid="{00000000-0005-0000-0000-00007A430000}"/>
    <cellStyle name="SAPBEXexcBad8 2 8 7" xfId="12853" xr:uid="{00000000-0005-0000-0000-00007B430000}"/>
    <cellStyle name="SAPBEXexcBad8 2 8 8" xfId="12854" xr:uid="{00000000-0005-0000-0000-00007C430000}"/>
    <cellStyle name="SAPBEXexcBad8 2 8 9" xfId="12855" xr:uid="{00000000-0005-0000-0000-00007D430000}"/>
    <cellStyle name="SAPBEXexcBad8 2 9" xfId="12856" xr:uid="{00000000-0005-0000-0000-00007E430000}"/>
    <cellStyle name="SAPBEXexcBad8 2 9 10" xfId="12857" xr:uid="{00000000-0005-0000-0000-00007F430000}"/>
    <cellStyle name="SAPBEXexcBad8 2 9 11" xfId="12858" xr:uid="{00000000-0005-0000-0000-000080430000}"/>
    <cellStyle name="SAPBEXexcBad8 2 9 12" xfId="12859" xr:uid="{00000000-0005-0000-0000-000081430000}"/>
    <cellStyle name="SAPBEXexcBad8 2 9 13" xfId="12860" xr:uid="{00000000-0005-0000-0000-000082430000}"/>
    <cellStyle name="SAPBEXexcBad8 2 9 14" xfId="12861" xr:uid="{00000000-0005-0000-0000-000083430000}"/>
    <cellStyle name="SAPBEXexcBad8 2 9 15" xfId="12862" xr:uid="{00000000-0005-0000-0000-000084430000}"/>
    <cellStyle name="SAPBEXexcBad8 2 9 16" xfId="12863" xr:uid="{00000000-0005-0000-0000-000085430000}"/>
    <cellStyle name="SAPBEXexcBad8 2 9 17" xfId="12864" xr:uid="{00000000-0005-0000-0000-000086430000}"/>
    <cellStyle name="SAPBEXexcBad8 2 9 18" xfId="12865" xr:uid="{00000000-0005-0000-0000-000087430000}"/>
    <cellStyle name="SAPBEXexcBad8 2 9 2" xfId="12866" xr:uid="{00000000-0005-0000-0000-000088430000}"/>
    <cellStyle name="SAPBEXexcBad8 2 9 3" xfId="12867" xr:uid="{00000000-0005-0000-0000-000089430000}"/>
    <cellStyle name="SAPBEXexcBad8 2 9 4" xfId="12868" xr:uid="{00000000-0005-0000-0000-00008A430000}"/>
    <cellStyle name="SAPBEXexcBad8 2 9 5" xfId="12869" xr:uid="{00000000-0005-0000-0000-00008B430000}"/>
    <cellStyle name="SAPBEXexcBad8 2 9 6" xfId="12870" xr:uid="{00000000-0005-0000-0000-00008C430000}"/>
    <cellStyle name="SAPBEXexcBad8 2 9 7" xfId="12871" xr:uid="{00000000-0005-0000-0000-00008D430000}"/>
    <cellStyle name="SAPBEXexcBad8 2 9 8" xfId="12872" xr:uid="{00000000-0005-0000-0000-00008E430000}"/>
    <cellStyle name="SAPBEXexcBad8 2 9 9" xfId="12873" xr:uid="{00000000-0005-0000-0000-00008F430000}"/>
    <cellStyle name="SAPBEXexcBad8 20" xfId="12874" xr:uid="{00000000-0005-0000-0000-000090430000}"/>
    <cellStyle name="SAPBEXexcBad8 20 2" xfId="37624" xr:uid="{00000000-0005-0000-0000-000091430000}"/>
    <cellStyle name="SAPBEXexcBad8 21" xfId="12875" xr:uid="{00000000-0005-0000-0000-000092430000}"/>
    <cellStyle name="SAPBEXexcBad8 21 2" xfId="38136" xr:uid="{00000000-0005-0000-0000-000093430000}"/>
    <cellStyle name="SAPBEXexcBad8 22" xfId="12876" xr:uid="{00000000-0005-0000-0000-000094430000}"/>
    <cellStyle name="SAPBEXexcBad8 22 2" xfId="38097" xr:uid="{00000000-0005-0000-0000-000095430000}"/>
    <cellStyle name="SAPBEXexcBad8 23" xfId="12877" xr:uid="{00000000-0005-0000-0000-000096430000}"/>
    <cellStyle name="SAPBEXexcBad8 23 2" xfId="12878" xr:uid="{00000000-0005-0000-0000-000097430000}"/>
    <cellStyle name="SAPBEXexcBad8 23 2 2" xfId="12879" xr:uid="{00000000-0005-0000-0000-000098430000}"/>
    <cellStyle name="SAPBEXexcBad8 23 2 2 2" xfId="12880" xr:uid="{00000000-0005-0000-0000-000099430000}"/>
    <cellStyle name="SAPBEXexcBad8 23 2 3" xfId="12881" xr:uid="{00000000-0005-0000-0000-00009A430000}"/>
    <cellStyle name="SAPBEXexcBad8 23 2 4" xfId="12882" xr:uid="{00000000-0005-0000-0000-00009B430000}"/>
    <cellStyle name="SAPBEXexcBad8 23 2 5" xfId="12883" xr:uid="{00000000-0005-0000-0000-00009C430000}"/>
    <cellStyle name="SAPBEXexcBad8 23 2 6" xfId="12884" xr:uid="{00000000-0005-0000-0000-00009D430000}"/>
    <cellStyle name="SAPBEXexcBad8 23 2 7" xfId="12885" xr:uid="{00000000-0005-0000-0000-00009E430000}"/>
    <cellStyle name="SAPBEXexcBad8 23 3" xfId="12886" xr:uid="{00000000-0005-0000-0000-00009F430000}"/>
    <cellStyle name="SAPBEXexcBad8 23 3 2" xfId="12887" xr:uid="{00000000-0005-0000-0000-0000A0430000}"/>
    <cellStyle name="SAPBEXexcBad8 23 4" xfId="12888" xr:uid="{00000000-0005-0000-0000-0000A1430000}"/>
    <cellStyle name="SAPBEXexcBad8 23 5" xfId="12889" xr:uid="{00000000-0005-0000-0000-0000A2430000}"/>
    <cellStyle name="SAPBEXexcBad8 23 6" xfId="12890" xr:uid="{00000000-0005-0000-0000-0000A3430000}"/>
    <cellStyle name="SAPBEXexcBad8 23 7" xfId="12891" xr:uid="{00000000-0005-0000-0000-0000A4430000}"/>
    <cellStyle name="SAPBEXexcBad8 23 8" xfId="37784" xr:uid="{00000000-0005-0000-0000-0000A5430000}"/>
    <cellStyle name="SAPBEXexcBad8 24" xfId="12892" xr:uid="{00000000-0005-0000-0000-0000A6430000}"/>
    <cellStyle name="SAPBEXexcBad8 24 2" xfId="38247" xr:uid="{00000000-0005-0000-0000-0000A7430000}"/>
    <cellStyle name="SAPBEXexcBad8 25" xfId="12893" xr:uid="{00000000-0005-0000-0000-0000A8430000}"/>
    <cellStyle name="SAPBEXexcBad8 25 2" xfId="38237" xr:uid="{00000000-0005-0000-0000-0000A9430000}"/>
    <cellStyle name="SAPBEXexcBad8 26" xfId="12894" xr:uid="{00000000-0005-0000-0000-0000AA430000}"/>
    <cellStyle name="SAPBEXexcBad8 26 2" xfId="38698" xr:uid="{00000000-0005-0000-0000-0000AB430000}"/>
    <cellStyle name="SAPBEXexcBad8 27" xfId="12895" xr:uid="{00000000-0005-0000-0000-0000AC430000}"/>
    <cellStyle name="SAPBEXexcBad8 27 2" xfId="38216" xr:uid="{00000000-0005-0000-0000-0000AD430000}"/>
    <cellStyle name="SAPBEXexcBad8 28" xfId="12896" xr:uid="{00000000-0005-0000-0000-0000AE430000}"/>
    <cellStyle name="SAPBEXexcBad8 28 2" xfId="37618" xr:uid="{00000000-0005-0000-0000-0000AF430000}"/>
    <cellStyle name="SAPBEXexcBad8 29" xfId="12897" xr:uid="{00000000-0005-0000-0000-0000B0430000}"/>
    <cellStyle name="SAPBEXexcBad8 29 2" xfId="38608" xr:uid="{00000000-0005-0000-0000-0000B1430000}"/>
    <cellStyle name="SAPBEXexcBad8 3" xfId="12898" xr:uid="{00000000-0005-0000-0000-0000B2430000}"/>
    <cellStyle name="SAPBEXexcBad8 3 10" xfId="12899" xr:uid="{00000000-0005-0000-0000-0000B3430000}"/>
    <cellStyle name="SAPBEXexcBad8 3 11" xfId="12900" xr:uid="{00000000-0005-0000-0000-0000B4430000}"/>
    <cellStyle name="SAPBEXexcBad8 3 12" xfId="12901" xr:uid="{00000000-0005-0000-0000-0000B5430000}"/>
    <cellStyle name="SAPBEXexcBad8 3 13" xfId="12902" xr:uid="{00000000-0005-0000-0000-0000B6430000}"/>
    <cellStyle name="SAPBEXexcBad8 3 14" xfId="12903" xr:uid="{00000000-0005-0000-0000-0000B7430000}"/>
    <cellStyle name="SAPBEXexcBad8 3 15" xfId="12904" xr:uid="{00000000-0005-0000-0000-0000B8430000}"/>
    <cellStyle name="SAPBEXexcBad8 3 16" xfId="12905" xr:uid="{00000000-0005-0000-0000-0000B9430000}"/>
    <cellStyle name="SAPBEXexcBad8 3 17" xfId="12906" xr:uid="{00000000-0005-0000-0000-0000BA430000}"/>
    <cellStyle name="SAPBEXexcBad8 3 18" xfId="12907" xr:uid="{00000000-0005-0000-0000-0000BB430000}"/>
    <cellStyle name="SAPBEXexcBad8 3 19" xfId="12908" xr:uid="{00000000-0005-0000-0000-0000BC430000}"/>
    <cellStyle name="SAPBEXexcBad8 3 2" xfId="12909" xr:uid="{00000000-0005-0000-0000-0000BD430000}"/>
    <cellStyle name="SAPBEXexcBad8 3 2 2" xfId="41738" xr:uid="{00000000-0005-0000-0000-0000BE430000}"/>
    <cellStyle name="SAPBEXexcBad8 3 20" xfId="12910" xr:uid="{00000000-0005-0000-0000-0000BF430000}"/>
    <cellStyle name="SAPBEXexcBad8 3 21" xfId="12911" xr:uid="{00000000-0005-0000-0000-0000C0430000}"/>
    <cellStyle name="SAPBEXexcBad8 3 22" xfId="36468" xr:uid="{00000000-0005-0000-0000-0000C1430000}"/>
    <cellStyle name="SAPBEXexcBad8 3 23" xfId="39722" xr:uid="{00000000-0005-0000-0000-0000C2430000}"/>
    <cellStyle name="SAPBEXexcBad8 3 3" xfId="12912" xr:uid="{00000000-0005-0000-0000-0000C3430000}"/>
    <cellStyle name="SAPBEXexcBad8 3 4" xfId="12913" xr:uid="{00000000-0005-0000-0000-0000C4430000}"/>
    <cellStyle name="SAPBEXexcBad8 3 5" xfId="12914" xr:uid="{00000000-0005-0000-0000-0000C5430000}"/>
    <cellStyle name="SAPBEXexcBad8 3 6" xfId="12915" xr:uid="{00000000-0005-0000-0000-0000C6430000}"/>
    <cellStyle name="SAPBEXexcBad8 3 7" xfId="12916" xr:uid="{00000000-0005-0000-0000-0000C7430000}"/>
    <cellStyle name="SAPBEXexcBad8 3 8" xfId="12917" xr:uid="{00000000-0005-0000-0000-0000C8430000}"/>
    <cellStyle name="SAPBEXexcBad8 3 9" xfId="12918" xr:uid="{00000000-0005-0000-0000-0000C9430000}"/>
    <cellStyle name="SAPBEXexcBad8 30" xfId="12919" xr:uid="{00000000-0005-0000-0000-0000CA430000}"/>
    <cellStyle name="SAPBEXexcBad8 30 2" xfId="37969" xr:uid="{00000000-0005-0000-0000-0000CB430000}"/>
    <cellStyle name="SAPBEXexcBad8 31" xfId="12920" xr:uid="{00000000-0005-0000-0000-0000CC430000}"/>
    <cellStyle name="SAPBEXexcBad8 31 2" xfId="38328" xr:uid="{00000000-0005-0000-0000-0000CD430000}"/>
    <cellStyle name="SAPBEXexcBad8 32" xfId="12921" xr:uid="{00000000-0005-0000-0000-0000CE430000}"/>
    <cellStyle name="SAPBEXexcBad8 32 2" xfId="38479" xr:uid="{00000000-0005-0000-0000-0000CF430000}"/>
    <cellStyle name="SAPBEXexcBad8 33" xfId="12922" xr:uid="{00000000-0005-0000-0000-0000D0430000}"/>
    <cellStyle name="SAPBEXexcBad8 33 2" xfId="38300" xr:uid="{00000000-0005-0000-0000-0000D1430000}"/>
    <cellStyle name="SAPBEXexcBad8 34" xfId="12923" xr:uid="{00000000-0005-0000-0000-0000D2430000}"/>
    <cellStyle name="SAPBEXexcBad8 34 2" xfId="38708" xr:uid="{00000000-0005-0000-0000-0000D3430000}"/>
    <cellStyle name="SAPBEXexcBad8 35" xfId="12924" xr:uid="{00000000-0005-0000-0000-0000D4430000}"/>
    <cellStyle name="SAPBEXexcBad8 35 2" xfId="38785" xr:uid="{00000000-0005-0000-0000-0000D5430000}"/>
    <cellStyle name="SAPBEXexcBad8 36" xfId="12925" xr:uid="{00000000-0005-0000-0000-0000D6430000}"/>
    <cellStyle name="SAPBEXexcBad8 36 2" xfId="12926" xr:uid="{00000000-0005-0000-0000-0000D7430000}"/>
    <cellStyle name="SAPBEXexcBad8 36 3" xfId="38862" xr:uid="{00000000-0005-0000-0000-0000D8430000}"/>
    <cellStyle name="SAPBEXexcBad8 37" xfId="12927" xr:uid="{00000000-0005-0000-0000-0000D9430000}"/>
    <cellStyle name="SAPBEXexcBad8 37 2" xfId="38937" xr:uid="{00000000-0005-0000-0000-0000DA430000}"/>
    <cellStyle name="SAPBEXexcBad8 38" xfId="12928" xr:uid="{00000000-0005-0000-0000-0000DB430000}"/>
    <cellStyle name="SAPBEXexcBad8 38 2" xfId="39011" xr:uid="{00000000-0005-0000-0000-0000DC430000}"/>
    <cellStyle name="SAPBEXexcBad8 39" xfId="12929" xr:uid="{00000000-0005-0000-0000-0000DD430000}"/>
    <cellStyle name="SAPBEXexcBad8 39 2" xfId="39085" xr:uid="{00000000-0005-0000-0000-0000DE430000}"/>
    <cellStyle name="SAPBEXexcBad8 4" xfId="12930" xr:uid="{00000000-0005-0000-0000-0000DF430000}"/>
    <cellStyle name="SAPBEXexcBad8 4 10" xfId="12931" xr:uid="{00000000-0005-0000-0000-0000E0430000}"/>
    <cellStyle name="SAPBEXexcBad8 4 11" xfId="12932" xr:uid="{00000000-0005-0000-0000-0000E1430000}"/>
    <cellStyle name="SAPBEXexcBad8 4 12" xfId="12933" xr:uid="{00000000-0005-0000-0000-0000E2430000}"/>
    <cellStyle name="SAPBEXexcBad8 4 13" xfId="12934" xr:uid="{00000000-0005-0000-0000-0000E3430000}"/>
    <cellStyle name="SAPBEXexcBad8 4 14" xfId="12935" xr:uid="{00000000-0005-0000-0000-0000E4430000}"/>
    <cellStyle name="SAPBEXexcBad8 4 15" xfId="12936" xr:uid="{00000000-0005-0000-0000-0000E5430000}"/>
    <cellStyle name="SAPBEXexcBad8 4 16" xfId="12937" xr:uid="{00000000-0005-0000-0000-0000E6430000}"/>
    <cellStyle name="SAPBEXexcBad8 4 17" xfId="12938" xr:uid="{00000000-0005-0000-0000-0000E7430000}"/>
    <cellStyle name="SAPBEXexcBad8 4 18" xfId="12939" xr:uid="{00000000-0005-0000-0000-0000E8430000}"/>
    <cellStyle name="SAPBEXexcBad8 4 19" xfId="12940" xr:uid="{00000000-0005-0000-0000-0000E9430000}"/>
    <cellStyle name="SAPBEXexcBad8 4 2" xfId="12941" xr:uid="{00000000-0005-0000-0000-0000EA430000}"/>
    <cellStyle name="SAPBEXexcBad8 4 2 2" xfId="41782" xr:uid="{00000000-0005-0000-0000-0000EB430000}"/>
    <cellStyle name="SAPBEXexcBad8 4 20" xfId="12942" xr:uid="{00000000-0005-0000-0000-0000EC430000}"/>
    <cellStyle name="SAPBEXexcBad8 4 21" xfId="12943" xr:uid="{00000000-0005-0000-0000-0000ED430000}"/>
    <cellStyle name="SAPBEXexcBad8 4 22" xfId="36725" xr:uid="{00000000-0005-0000-0000-0000EE430000}"/>
    <cellStyle name="SAPBEXexcBad8 4 23" xfId="39766" xr:uid="{00000000-0005-0000-0000-0000EF430000}"/>
    <cellStyle name="SAPBEXexcBad8 4 3" xfId="12944" xr:uid="{00000000-0005-0000-0000-0000F0430000}"/>
    <cellStyle name="SAPBEXexcBad8 4 4" xfId="12945" xr:uid="{00000000-0005-0000-0000-0000F1430000}"/>
    <cellStyle name="SAPBEXexcBad8 4 5" xfId="12946" xr:uid="{00000000-0005-0000-0000-0000F2430000}"/>
    <cellStyle name="SAPBEXexcBad8 4 6" xfId="12947" xr:uid="{00000000-0005-0000-0000-0000F3430000}"/>
    <cellStyle name="SAPBEXexcBad8 4 7" xfId="12948" xr:uid="{00000000-0005-0000-0000-0000F4430000}"/>
    <cellStyle name="SAPBEXexcBad8 4 8" xfId="12949" xr:uid="{00000000-0005-0000-0000-0000F5430000}"/>
    <cellStyle name="SAPBEXexcBad8 4 9" xfId="12950" xr:uid="{00000000-0005-0000-0000-0000F6430000}"/>
    <cellStyle name="SAPBEXexcBad8 40" xfId="12951" xr:uid="{00000000-0005-0000-0000-0000F7430000}"/>
    <cellStyle name="SAPBEXexcBad8 41" xfId="12952" xr:uid="{00000000-0005-0000-0000-0000F8430000}"/>
    <cellStyle name="SAPBEXexcBad8 42" xfId="12953" xr:uid="{00000000-0005-0000-0000-0000F9430000}"/>
    <cellStyle name="SAPBEXexcBad8 43" xfId="12954" xr:uid="{00000000-0005-0000-0000-0000FA430000}"/>
    <cellStyle name="SAPBEXexcBad8 44" xfId="12955" xr:uid="{00000000-0005-0000-0000-0000FB430000}"/>
    <cellStyle name="SAPBEXexcBad8 45" xfId="12956" xr:uid="{00000000-0005-0000-0000-0000FC430000}"/>
    <cellStyle name="SAPBEXexcBad8 46" xfId="12957" xr:uid="{00000000-0005-0000-0000-0000FD430000}"/>
    <cellStyle name="SAPBEXexcBad8 47" xfId="12958" xr:uid="{00000000-0005-0000-0000-0000FE430000}"/>
    <cellStyle name="SAPBEXexcBad8 48" xfId="12959" xr:uid="{00000000-0005-0000-0000-0000FF430000}"/>
    <cellStyle name="SAPBEXexcBad8 49" xfId="34777" xr:uid="{00000000-0005-0000-0000-000000440000}"/>
    <cellStyle name="SAPBEXexcBad8 5" xfId="12960" xr:uid="{00000000-0005-0000-0000-000001440000}"/>
    <cellStyle name="SAPBEXexcBad8 5 10" xfId="12961" xr:uid="{00000000-0005-0000-0000-000002440000}"/>
    <cellStyle name="SAPBEXexcBad8 5 11" xfId="12962" xr:uid="{00000000-0005-0000-0000-000003440000}"/>
    <cellStyle name="SAPBEXexcBad8 5 12" xfId="12963" xr:uid="{00000000-0005-0000-0000-000004440000}"/>
    <cellStyle name="SAPBEXexcBad8 5 13" xfId="12964" xr:uid="{00000000-0005-0000-0000-000005440000}"/>
    <cellStyle name="SAPBEXexcBad8 5 13 2" xfId="12965" xr:uid="{00000000-0005-0000-0000-000006440000}"/>
    <cellStyle name="SAPBEXexcBad8 5 14" xfId="12966" xr:uid="{00000000-0005-0000-0000-000007440000}"/>
    <cellStyle name="SAPBEXexcBad8 5 15" xfId="12967" xr:uid="{00000000-0005-0000-0000-000008440000}"/>
    <cellStyle name="SAPBEXexcBad8 5 16" xfId="12968" xr:uid="{00000000-0005-0000-0000-000009440000}"/>
    <cellStyle name="SAPBEXexcBad8 5 17" xfId="12969" xr:uid="{00000000-0005-0000-0000-00000A440000}"/>
    <cellStyle name="SAPBEXexcBad8 5 18" xfId="12970" xr:uid="{00000000-0005-0000-0000-00000B440000}"/>
    <cellStyle name="SAPBEXexcBad8 5 19" xfId="36649" xr:uid="{00000000-0005-0000-0000-00000C440000}"/>
    <cellStyle name="SAPBEXexcBad8 5 2" xfId="12971" xr:uid="{00000000-0005-0000-0000-00000D440000}"/>
    <cellStyle name="SAPBEXexcBad8 5 2 10" xfId="12972" xr:uid="{00000000-0005-0000-0000-00000E440000}"/>
    <cellStyle name="SAPBEXexcBad8 5 2 11" xfId="12973" xr:uid="{00000000-0005-0000-0000-00000F440000}"/>
    <cellStyle name="SAPBEXexcBad8 5 2 12" xfId="12974" xr:uid="{00000000-0005-0000-0000-000010440000}"/>
    <cellStyle name="SAPBEXexcBad8 5 2 13" xfId="12975" xr:uid="{00000000-0005-0000-0000-000011440000}"/>
    <cellStyle name="SAPBEXexcBad8 5 2 13 2" xfId="12976" xr:uid="{00000000-0005-0000-0000-000012440000}"/>
    <cellStyle name="SAPBEXexcBad8 5 2 14" xfId="12977" xr:uid="{00000000-0005-0000-0000-000013440000}"/>
    <cellStyle name="SAPBEXexcBad8 5 2 15" xfId="12978" xr:uid="{00000000-0005-0000-0000-000014440000}"/>
    <cellStyle name="SAPBEXexcBad8 5 2 16" xfId="12979" xr:uid="{00000000-0005-0000-0000-000015440000}"/>
    <cellStyle name="SAPBEXexcBad8 5 2 17" xfId="12980" xr:uid="{00000000-0005-0000-0000-000016440000}"/>
    <cellStyle name="SAPBEXexcBad8 5 2 18" xfId="12981" xr:uid="{00000000-0005-0000-0000-000017440000}"/>
    <cellStyle name="SAPBEXexcBad8 5 2 2" xfId="12982" xr:uid="{00000000-0005-0000-0000-000018440000}"/>
    <cellStyle name="SAPBEXexcBad8 5 2 2 2" xfId="12983" xr:uid="{00000000-0005-0000-0000-000019440000}"/>
    <cellStyle name="SAPBEXexcBad8 5 2 2 2 2" xfId="12984" xr:uid="{00000000-0005-0000-0000-00001A440000}"/>
    <cellStyle name="SAPBEXexcBad8 5 2 2 2 2 2" xfId="12985" xr:uid="{00000000-0005-0000-0000-00001B440000}"/>
    <cellStyle name="SAPBEXexcBad8 5 2 2 2 3" xfId="12986" xr:uid="{00000000-0005-0000-0000-00001C440000}"/>
    <cellStyle name="SAPBEXexcBad8 5 2 2 2 4" xfId="12987" xr:uid="{00000000-0005-0000-0000-00001D440000}"/>
    <cellStyle name="SAPBEXexcBad8 5 2 2 2 5" xfId="12988" xr:uid="{00000000-0005-0000-0000-00001E440000}"/>
    <cellStyle name="SAPBEXexcBad8 5 2 2 2 6" xfId="12989" xr:uid="{00000000-0005-0000-0000-00001F440000}"/>
    <cellStyle name="SAPBEXexcBad8 5 2 2 2 7" xfId="12990" xr:uid="{00000000-0005-0000-0000-000020440000}"/>
    <cellStyle name="SAPBEXexcBad8 5 2 2 3" xfId="12991" xr:uid="{00000000-0005-0000-0000-000021440000}"/>
    <cellStyle name="SAPBEXexcBad8 5 2 2 3 2" xfId="12992" xr:uid="{00000000-0005-0000-0000-000022440000}"/>
    <cellStyle name="SAPBEXexcBad8 5 2 2 4" xfId="12993" xr:uid="{00000000-0005-0000-0000-000023440000}"/>
    <cellStyle name="SAPBEXexcBad8 5 2 2 5" xfId="12994" xr:uid="{00000000-0005-0000-0000-000024440000}"/>
    <cellStyle name="SAPBEXexcBad8 5 2 2 6" xfId="12995" xr:uid="{00000000-0005-0000-0000-000025440000}"/>
    <cellStyle name="SAPBEXexcBad8 5 2 2 7" xfId="12996" xr:uid="{00000000-0005-0000-0000-000026440000}"/>
    <cellStyle name="SAPBEXexcBad8 5 2 3" xfId="12997" xr:uid="{00000000-0005-0000-0000-000027440000}"/>
    <cellStyle name="SAPBEXexcBad8 5 2 4" xfId="12998" xr:uid="{00000000-0005-0000-0000-000028440000}"/>
    <cellStyle name="SAPBEXexcBad8 5 2 5" xfId="12999" xr:uid="{00000000-0005-0000-0000-000029440000}"/>
    <cellStyle name="SAPBEXexcBad8 5 2 6" xfId="13000" xr:uid="{00000000-0005-0000-0000-00002A440000}"/>
    <cellStyle name="SAPBEXexcBad8 5 2 7" xfId="13001" xr:uid="{00000000-0005-0000-0000-00002B440000}"/>
    <cellStyle name="SAPBEXexcBad8 5 2 8" xfId="13002" xr:uid="{00000000-0005-0000-0000-00002C440000}"/>
    <cellStyle name="SAPBEXexcBad8 5 2 9" xfId="13003" xr:uid="{00000000-0005-0000-0000-00002D440000}"/>
    <cellStyle name="SAPBEXexcBad8 5 20" xfId="40178" xr:uid="{00000000-0005-0000-0000-00002E440000}"/>
    <cellStyle name="SAPBEXexcBad8 5 3" xfId="13004" xr:uid="{00000000-0005-0000-0000-00002F440000}"/>
    <cellStyle name="SAPBEXexcBad8 5 3 2" xfId="13005" xr:uid="{00000000-0005-0000-0000-000030440000}"/>
    <cellStyle name="SAPBEXexcBad8 5 3 2 2" xfId="13006" xr:uid="{00000000-0005-0000-0000-000031440000}"/>
    <cellStyle name="SAPBEXexcBad8 5 3 2 2 2" xfId="13007" xr:uid="{00000000-0005-0000-0000-000032440000}"/>
    <cellStyle name="SAPBEXexcBad8 5 3 2 3" xfId="13008" xr:uid="{00000000-0005-0000-0000-000033440000}"/>
    <cellStyle name="SAPBEXexcBad8 5 3 2 4" xfId="13009" xr:uid="{00000000-0005-0000-0000-000034440000}"/>
    <cellStyle name="SAPBEXexcBad8 5 3 2 5" xfId="13010" xr:uid="{00000000-0005-0000-0000-000035440000}"/>
    <cellStyle name="SAPBEXexcBad8 5 3 2 6" xfId="13011" xr:uid="{00000000-0005-0000-0000-000036440000}"/>
    <cellStyle name="SAPBEXexcBad8 5 3 2 7" xfId="13012" xr:uid="{00000000-0005-0000-0000-000037440000}"/>
    <cellStyle name="SAPBEXexcBad8 5 3 3" xfId="13013" xr:uid="{00000000-0005-0000-0000-000038440000}"/>
    <cellStyle name="SAPBEXexcBad8 5 3 3 2" xfId="13014" xr:uid="{00000000-0005-0000-0000-000039440000}"/>
    <cellStyle name="SAPBEXexcBad8 5 3 4" xfId="13015" xr:uid="{00000000-0005-0000-0000-00003A440000}"/>
    <cellStyle name="SAPBEXexcBad8 5 3 5" xfId="13016" xr:uid="{00000000-0005-0000-0000-00003B440000}"/>
    <cellStyle name="SAPBEXexcBad8 5 3 6" xfId="13017" xr:uid="{00000000-0005-0000-0000-00003C440000}"/>
    <cellStyle name="SAPBEXexcBad8 5 3 7" xfId="13018" xr:uid="{00000000-0005-0000-0000-00003D440000}"/>
    <cellStyle name="SAPBEXexcBad8 5 4" xfId="13019" xr:uid="{00000000-0005-0000-0000-00003E440000}"/>
    <cellStyle name="SAPBEXexcBad8 5 5" xfId="13020" xr:uid="{00000000-0005-0000-0000-00003F440000}"/>
    <cellStyle name="SAPBEXexcBad8 5 6" xfId="13021" xr:uid="{00000000-0005-0000-0000-000040440000}"/>
    <cellStyle name="SAPBEXexcBad8 5 7" xfId="13022" xr:uid="{00000000-0005-0000-0000-000041440000}"/>
    <cellStyle name="SAPBEXexcBad8 5 8" xfId="13023" xr:uid="{00000000-0005-0000-0000-000042440000}"/>
    <cellStyle name="SAPBEXexcBad8 5 9" xfId="13024" xr:uid="{00000000-0005-0000-0000-000043440000}"/>
    <cellStyle name="SAPBEXexcBad8 50" xfId="35341" xr:uid="{00000000-0005-0000-0000-000044440000}"/>
    <cellStyle name="SAPBEXexcBad8 51" xfId="35363" xr:uid="{00000000-0005-0000-0000-000045440000}"/>
    <cellStyle name="SAPBEXexcBad8 52" xfId="39525" xr:uid="{00000000-0005-0000-0000-000046440000}"/>
    <cellStyle name="SAPBEXexcBad8 6" xfId="13025" xr:uid="{00000000-0005-0000-0000-000047440000}"/>
    <cellStyle name="SAPBEXexcBad8 6 2" xfId="36783" xr:uid="{00000000-0005-0000-0000-000048440000}"/>
    <cellStyle name="SAPBEXexcBad8 6 3" xfId="42516" xr:uid="{00000000-0005-0000-0000-000049440000}"/>
    <cellStyle name="SAPBEXexcBad8 7" xfId="13026" xr:uid="{00000000-0005-0000-0000-00004A440000}"/>
    <cellStyle name="SAPBEXexcBad8 7 2" xfId="36993" xr:uid="{00000000-0005-0000-0000-00004B440000}"/>
    <cellStyle name="SAPBEXexcBad8 8" xfId="13027" xr:uid="{00000000-0005-0000-0000-00004C440000}"/>
    <cellStyle name="SAPBEXexcBad8 8 2" xfId="37080" xr:uid="{00000000-0005-0000-0000-00004D440000}"/>
    <cellStyle name="SAPBEXexcBad8 9" xfId="13028" xr:uid="{00000000-0005-0000-0000-00004E440000}"/>
    <cellStyle name="SAPBEXexcBad8 9 2" xfId="36973" xr:uid="{00000000-0005-0000-0000-00004F440000}"/>
    <cellStyle name="SAPBEXexcBad9" xfId="13029" xr:uid="{00000000-0005-0000-0000-000050440000}"/>
    <cellStyle name="SAPBEXexcBad9 10" xfId="13030" xr:uid="{00000000-0005-0000-0000-000051440000}"/>
    <cellStyle name="SAPBEXexcBad9 10 2" xfId="36928" xr:uid="{00000000-0005-0000-0000-000052440000}"/>
    <cellStyle name="SAPBEXexcBad9 11" xfId="13031" xr:uid="{00000000-0005-0000-0000-000053440000}"/>
    <cellStyle name="SAPBEXexcBad9 11 2" xfId="36862" xr:uid="{00000000-0005-0000-0000-000054440000}"/>
    <cellStyle name="SAPBEXexcBad9 12" xfId="13032" xr:uid="{00000000-0005-0000-0000-000055440000}"/>
    <cellStyle name="SAPBEXexcBad9 12 2" xfId="37376" xr:uid="{00000000-0005-0000-0000-000056440000}"/>
    <cellStyle name="SAPBEXexcBad9 13" xfId="13033" xr:uid="{00000000-0005-0000-0000-000057440000}"/>
    <cellStyle name="SAPBEXexcBad9 13 2" xfId="37226" xr:uid="{00000000-0005-0000-0000-000058440000}"/>
    <cellStyle name="SAPBEXexcBad9 14" xfId="13034" xr:uid="{00000000-0005-0000-0000-000059440000}"/>
    <cellStyle name="SAPBEXexcBad9 14 2" xfId="37347" xr:uid="{00000000-0005-0000-0000-00005A440000}"/>
    <cellStyle name="SAPBEXexcBad9 15" xfId="13035" xr:uid="{00000000-0005-0000-0000-00005B440000}"/>
    <cellStyle name="SAPBEXexcBad9 15 2" xfId="37294" xr:uid="{00000000-0005-0000-0000-00005C440000}"/>
    <cellStyle name="SAPBEXexcBad9 16" xfId="13036" xr:uid="{00000000-0005-0000-0000-00005D440000}"/>
    <cellStyle name="SAPBEXexcBad9 16 2" xfId="37432" xr:uid="{00000000-0005-0000-0000-00005E440000}"/>
    <cellStyle name="SAPBEXexcBad9 17" xfId="13037" xr:uid="{00000000-0005-0000-0000-00005F440000}"/>
    <cellStyle name="SAPBEXexcBad9 17 2" xfId="37380" xr:uid="{00000000-0005-0000-0000-000060440000}"/>
    <cellStyle name="SAPBEXexcBad9 18" xfId="13038" xr:uid="{00000000-0005-0000-0000-000061440000}"/>
    <cellStyle name="SAPBEXexcBad9 18 2" xfId="37481" xr:uid="{00000000-0005-0000-0000-000062440000}"/>
    <cellStyle name="SAPBEXexcBad9 19" xfId="13039" xr:uid="{00000000-0005-0000-0000-000063440000}"/>
    <cellStyle name="SAPBEXexcBad9 19 2" xfId="37269" xr:uid="{00000000-0005-0000-0000-000064440000}"/>
    <cellStyle name="SAPBEXexcBad9 2" xfId="13040" xr:uid="{00000000-0005-0000-0000-000065440000}"/>
    <cellStyle name="SAPBEXexcBad9 2 10" xfId="13041" xr:uid="{00000000-0005-0000-0000-000066440000}"/>
    <cellStyle name="SAPBEXexcBad9 2 10 10" xfId="13042" xr:uid="{00000000-0005-0000-0000-000067440000}"/>
    <cellStyle name="SAPBEXexcBad9 2 10 11" xfId="13043" xr:uid="{00000000-0005-0000-0000-000068440000}"/>
    <cellStyle name="SAPBEXexcBad9 2 10 12" xfId="13044" xr:uid="{00000000-0005-0000-0000-000069440000}"/>
    <cellStyle name="SAPBEXexcBad9 2 10 13" xfId="13045" xr:uid="{00000000-0005-0000-0000-00006A440000}"/>
    <cellStyle name="SAPBEXexcBad9 2 10 14" xfId="13046" xr:uid="{00000000-0005-0000-0000-00006B440000}"/>
    <cellStyle name="SAPBEXexcBad9 2 10 15" xfId="13047" xr:uid="{00000000-0005-0000-0000-00006C440000}"/>
    <cellStyle name="SAPBEXexcBad9 2 10 16" xfId="13048" xr:uid="{00000000-0005-0000-0000-00006D440000}"/>
    <cellStyle name="SAPBEXexcBad9 2 10 17" xfId="13049" xr:uid="{00000000-0005-0000-0000-00006E440000}"/>
    <cellStyle name="SAPBEXexcBad9 2 10 18" xfId="13050" xr:uid="{00000000-0005-0000-0000-00006F440000}"/>
    <cellStyle name="SAPBEXexcBad9 2 10 2" xfId="13051" xr:uid="{00000000-0005-0000-0000-000070440000}"/>
    <cellStyle name="SAPBEXexcBad9 2 10 3" xfId="13052" xr:uid="{00000000-0005-0000-0000-000071440000}"/>
    <cellStyle name="SAPBEXexcBad9 2 10 4" xfId="13053" xr:uid="{00000000-0005-0000-0000-000072440000}"/>
    <cellStyle name="SAPBEXexcBad9 2 10 5" xfId="13054" xr:uid="{00000000-0005-0000-0000-000073440000}"/>
    <cellStyle name="SAPBEXexcBad9 2 10 6" xfId="13055" xr:uid="{00000000-0005-0000-0000-000074440000}"/>
    <cellStyle name="SAPBEXexcBad9 2 10 7" xfId="13056" xr:uid="{00000000-0005-0000-0000-000075440000}"/>
    <cellStyle name="SAPBEXexcBad9 2 10 8" xfId="13057" xr:uid="{00000000-0005-0000-0000-000076440000}"/>
    <cellStyle name="SAPBEXexcBad9 2 10 9" xfId="13058" xr:uid="{00000000-0005-0000-0000-000077440000}"/>
    <cellStyle name="SAPBEXexcBad9 2 11" xfId="13059" xr:uid="{00000000-0005-0000-0000-000078440000}"/>
    <cellStyle name="SAPBEXexcBad9 2 11 10" xfId="13060" xr:uid="{00000000-0005-0000-0000-000079440000}"/>
    <cellStyle name="SAPBEXexcBad9 2 11 11" xfId="13061" xr:uid="{00000000-0005-0000-0000-00007A440000}"/>
    <cellStyle name="SAPBEXexcBad9 2 11 12" xfId="13062" xr:uid="{00000000-0005-0000-0000-00007B440000}"/>
    <cellStyle name="SAPBEXexcBad9 2 11 13" xfId="13063" xr:uid="{00000000-0005-0000-0000-00007C440000}"/>
    <cellStyle name="SAPBEXexcBad9 2 11 14" xfId="13064" xr:uid="{00000000-0005-0000-0000-00007D440000}"/>
    <cellStyle name="SAPBEXexcBad9 2 11 15" xfId="13065" xr:uid="{00000000-0005-0000-0000-00007E440000}"/>
    <cellStyle name="SAPBEXexcBad9 2 11 16" xfId="13066" xr:uid="{00000000-0005-0000-0000-00007F440000}"/>
    <cellStyle name="SAPBEXexcBad9 2 11 17" xfId="13067" xr:uid="{00000000-0005-0000-0000-000080440000}"/>
    <cellStyle name="SAPBEXexcBad9 2 11 18" xfId="13068" xr:uid="{00000000-0005-0000-0000-000081440000}"/>
    <cellStyle name="SAPBEXexcBad9 2 11 2" xfId="13069" xr:uid="{00000000-0005-0000-0000-000082440000}"/>
    <cellStyle name="SAPBEXexcBad9 2 11 3" xfId="13070" xr:uid="{00000000-0005-0000-0000-000083440000}"/>
    <cellStyle name="SAPBEXexcBad9 2 11 4" xfId="13071" xr:uid="{00000000-0005-0000-0000-000084440000}"/>
    <cellStyle name="SAPBEXexcBad9 2 11 5" xfId="13072" xr:uid="{00000000-0005-0000-0000-000085440000}"/>
    <cellStyle name="SAPBEXexcBad9 2 11 6" xfId="13073" xr:uid="{00000000-0005-0000-0000-000086440000}"/>
    <cellStyle name="SAPBEXexcBad9 2 11 7" xfId="13074" xr:uid="{00000000-0005-0000-0000-000087440000}"/>
    <cellStyle name="SAPBEXexcBad9 2 11 8" xfId="13075" xr:uid="{00000000-0005-0000-0000-000088440000}"/>
    <cellStyle name="SAPBEXexcBad9 2 11 9" xfId="13076" xr:uid="{00000000-0005-0000-0000-000089440000}"/>
    <cellStyle name="SAPBEXexcBad9 2 12" xfId="13077" xr:uid="{00000000-0005-0000-0000-00008A440000}"/>
    <cellStyle name="SAPBEXexcBad9 2 12 10" xfId="13078" xr:uid="{00000000-0005-0000-0000-00008B440000}"/>
    <cellStyle name="SAPBEXexcBad9 2 12 11" xfId="13079" xr:uid="{00000000-0005-0000-0000-00008C440000}"/>
    <cellStyle name="SAPBEXexcBad9 2 12 12" xfId="13080" xr:uid="{00000000-0005-0000-0000-00008D440000}"/>
    <cellStyle name="SAPBEXexcBad9 2 12 13" xfId="13081" xr:uid="{00000000-0005-0000-0000-00008E440000}"/>
    <cellStyle name="SAPBEXexcBad9 2 12 14" xfId="13082" xr:uid="{00000000-0005-0000-0000-00008F440000}"/>
    <cellStyle name="SAPBEXexcBad9 2 12 15" xfId="13083" xr:uid="{00000000-0005-0000-0000-000090440000}"/>
    <cellStyle name="SAPBEXexcBad9 2 12 16" xfId="13084" xr:uid="{00000000-0005-0000-0000-000091440000}"/>
    <cellStyle name="SAPBEXexcBad9 2 12 17" xfId="13085" xr:uid="{00000000-0005-0000-0000-000092440000}"/>
    <cellStyle name="SAPBEXexcBad9 2 12 18" xfId="13086" xr:uid="{00000000-0005-0000-0000-000093440000}"/>
    <cellStyle name="SAPBEXexcBad9 2 12 2" xfId="13087" xr:uid="{00000000-0005-0000-0000-000094440000}"/>
    <cellStyle name="SAPBEXexcBad9 2 12 3" xfId="13088" xr:uid="{00000000-0005-0000-0000-000095440000}"/>
    <cellStyle name="SAPBEXexcBad9 2 12 4" xfId="13089" xr:uid="{00000000-0005-0000-0000-000096440000}"/>
    <cellStyle name="SAPBEXexcBad9 2 12 5" xfId="13090" xr:uid="{00000000-0005-0000-0000-000097440000}"/>
    <cellStyle name="SAPBEXexcBad9 2 12 6" xfId="13091" xr:uid="{00000000-0005-0000-0000-000098440000}"/>
    <cellStyle name="SAPBEXexcBad9 2 12 7" xfId="13092" xr:uid="{00000000-0005-0000-0000-000099440000}"/>
    <cellStyle name="SAPBEXexcBad9 2 12 8" xfId="13093" xr:uid="{00000000-0005-0000-0000-00009A440000}"/>
    <cellStyle name="SAPBEXexcBad9 2 12 9" xfId="13094" xr:uid="{00000000-0005-0000-0000-00009B440000}"/>
    <cellStyle name="SAPBEXexcBad9 2 13" xfId="13095" xr:uid="{00000000-0005-0000-0000-00009C440000}"/>
    <cellStyle name="SAPBEXexcBad9 2 13 10" xfId="13096" xr:uid="{00000000-0005-0000-0000-00009D440000}"/>
    <cellStyle name="SAPBEXexcBad9 2 13 11" xfId="13097" xr:uid="{00000000-0005-0000-0000-00009E440000}"/>
    <cellStyle name="SAPBEXexcBad9 2 13 12" xfId="13098" xr:uid="{00000000-0005-0000-0000-00009F440000}"/>
    <cellStyle name="SAPBEXexcBad9 2 13 13" xfId="13099" xr:uid="{00000000-0005-0000-0000-0000A0440000}"/>
    <cellStyle name="SAPBEXexcBad9 2 13 14" xfId="13100" xr:uid="{00000000-0005-0000-0000-0000A1440000}"/>
    <cellStyle name="SAPBEXexcBad9 2 13 15" xfId="13101" xr:uid="{00000000-0005-0000-0000-0000A2440000}"/>
    <cellStyle name="SAPBEXexcBad9 2 13 16" xfId="13102" xr:uid="{00000000-0005-0000-0000-0000A3440000}"/>
    <cellStyle name="SAPBEXexcBad9 2 13 17" xfId="13103" xr:uid="{00000000-0005-0000-0000-0000A4440000}"/>
    <cellStyle name="SAPBEXexcBad9 2 13 18" xfId="13104" xr:uid="{00000000-0005-0000-0000-0000A5440000}"/>
    <cellStyle name="SAPBEXexcBad9 2 13 2" xfId="13105" xr:uid="{00000000-0005-0000-0000-0000A6440000}"/>
    <cellStyle name="SAPBEXexcBad9 2 13 3" xfId="13106" xr:uid="{00000000-0005-0000-0000-0000A7440000}"/>
    <cellStyle name="SAPBEXexcBad9 2 13 4" xfId="13107" xr:uid="{00000000-0005-0000-0000-0000A8440000}"/>
    <cellStyle name="SAPBEXexcBad9 2 13 5" xfId="13108" xr:uid="{00000000-0005-0000-0000-0000A9440000}"/>
    <cellStyle name="SAPBEXexcBad9 2 13 6" xfId="13109" xr:uid="{00000000-0005-0000-0000-0000AA440000}"/>
    <cellStyle name="SAPBEXexcBad9 2 13 7" xfId="13110" xr:uid="{00000000-0005-0000-0000-0000AB440000}"/>
    <cellStyle name="SAPBEXexcBad9 2 13 8" xfId="13111" xr:uid="{00000000-0005-0000-0000-0000AC440000}"/>
    <cellStyle name="SAPBEXexcBad9 2 13 9" xfId="13112" xr:uid="{00000000-0005-0000-0000-0000AD440000}"/>
    <cellStyle name="SAPBEXexcBad9 2 14" xfId="13113" xr:uid="{00000000-0005-0000-0000-0000AE440000}"/>
    <cellStyle name="SAPBEXexcBad9 2 14 10" xfId="13114" xr:uid="{00000000-0005-0000-0000-0000AF440000}"/>
    <cellStyle name="SAPBEXexcBad9 2 14 11" xfId="13115" xr:uid="{00000000-0005-0000-0000-0000B0440000}"/>
    <cellStyle name="SAPBEXexcBad9 2 14 12" xfId="13116" xr:uid="{00000000-0005-0000-0000-0000B1440000}"/>
    <cellStyle name="SAPBEXexcBad9 2 14 13" xfId="13117" xr:uid="{00000000-0005-0000-0000-0000B2440000}"/>
    <cellStyle name="SAPBEXexcBad9 2 14 14" xfId="13118" xr:uid="{00000000-0005-0000-0000-0000B3440000}"/>
    <cellStyle name="SAPBEXexcBad9 2 14 15" xfId="13119" xr:uid="{00000000-0005-0000-0000-0000B4440000}"/>
    <cellStyle name="SAPBEXexcBad9 2 14 16" xfId="13120" xr:uid="{00000000-0005-0000-0000-0000B5440000}"/>
    <cellStyle name="SAPBEXexcBad9 2 14 17" xfId="13121" xr:uid="{00000000-0005-0000-0000-0000B6440000}"/>
    <cellStyle name="SAPBEXexcBad9 2 14 18" xfId="13122" xr:uid="{00000000-0005-0000-0000-0000B7440000}"/>
    <cellStyle name="SAPBEXexcBad9 2 14 2" xfId="13123" xr:uid="{00000000-0005-0000-0000-0000B8440000}"/>
    <cellStyle name="SAPBEXexcBad9 2 14 3" xfId="13124" xr:uid="{00000000-0005-0000-0000-0000B9440000}"/>
    <cellStyle name="SAPBEXexcBad9 2 14 4" xfId="13125" xr:uid="{00000000-0005-0000-0000-0000BA440000}"/>
    <cellStyle name="SAPBEXexcBad9 2 14 5" xfId="13126" xr:uid="{00000000-0005-0000-0000-0000BB440000}"/>
    <cellStyle name="SAPBEXexcBad9 2 14 6" xfId="13127" xr:uid="{00000000-0005-0000-0000-0000BC440000}"/>
    <cellStyle name="SAPBEXexcBad9 2 14 7" xfId="13128" xr:uid="{00000000-0005-0000-0000-0000BD440000}"/>
    <cellStyle name="SAPBEXexcBad9 2 14 8" xfId="13129" xr:uid="{00000000-0005-0000-0000-0000BE440000}"/>
    <cellStyle name="SAPBEXexcBad9 2 14 9" xfId="13130" xr:uid="{00000000-0005-0000-0000-0000BF440000}"/>
    <cellStyle name="SAPBEXexcBad9 2 15" xfId="13131" xr:uid="{00000000-0005-0000-0000-0000C0440000}"/>
    <cellStyle name="SAPBEXexcBad9 2 16" xfId="13132" xr:uid="{00000000-0005-0000-0000-0000C1440000}"/>
    <cellStyle name="SAPBEXexcBad9 2 17" xfId="13133" xr:uid="{00000000-0005-0000-0000-0000C2440000}"/>
    <cellStyle name="SAPBEXexcBad9 2 18" xfId="13134" xr:uid="{00000000-0005-0000-0000-0000C3440000}"/>
    <cellStyle name="SAPBEXexcBad9 2 19" xfId="13135" xr:uid="{00000000-0005-0000-0000-0000C4440000}"/>
    <cellStyle name="SAPBEXexcBad9 2 19 2" xfId="13136" xr:uid="{00000000-0005-0000-0000-0000C5440000}"/>
    <cellStyle name="SAPBEXexcBad9 2 19 2 2" xfId="13137" xr:uid="{00000000-0005-0000-0000-0000C6440000}"/>
    <cellStyle name="SAPBEXexcBad9 2 19 2 2 2" xfId="13138" xr:uid="{00000000-0005-0000-0000-0000C7440000}"/>
    <cellStyle name="SAPBEXexcBad9 2 19 2 3" xfId="13139" xr:uid="{00000000-0005-0000-0000-0000C8440000}"/>
    <cellStyle name="SAPBEXexcBad9 2 19 2 4" xfId="13140" xr:uid="{00000000-0005-0000-0000-0000C9440000}"/>
    <cellStyle name="SAPBEXexcBad9 2 19 2 5" xfId="13141" xr:uid="{00000000-0005-0000-0000-0000CA440000}"/>
    <cellStyle name="SAPBEXexcBad9 2 19 2 6" xfId="13142" xr:uid="{00000000-0005-0000-0000-0000CB440000}"/>
    <cellStyle name="SAPBEXexcBad9 2 19 2 7" xfId="13143" xr:uid="{00000000-0005-0000-0000-0000CC440000}"/>
    <cellStyle name="SAPBEXexcBad9 2 19 3" xfId="13144" xr:uid="{00000000-0005-0000-0000-0000CD440000}"/>
    <cellStyle name="SAPBEXexcBad9 2 19 3 2" xfId="13145" xr:uid="{00000000-0005-0000-0000-0000CE440000}"/>
    <cellStyle name="SAPBEXexcBad9 2 19 4" xfId="13146" xr:uid="{00000000-0005-0000-0000-0000CF440000}"/>
    <cellStyle name="SAPBEXexcBad9 2 19 5" xfId="13147" xr:uid="{00000000-0005-0000-0000-0000D0440000}"/>
    <cellStyle name="SAPBEXexcBad9 2 19 6" xfId="13148" xr:uid="{00000000-0005-0000-0000-0000D1440000}"/>
    <cellStyle name="SAPBEXexcBad9 2 19 7" xfId="13149" xr:uid="{00000000-0005-0000-0000-0000D2440000}"/>
    <cellStyle name="SAPBEXexcBad9 2 2" xfId="13150" xr:uid="{00000000-0005-0000-0000-0000D3440000}"/>
    <cellStyle name="SAPBEXexcBad9 2 2 10" xfId="13151" xr:uid="{00000000-0005-0000-0000-0000D4440000}"/>
    <cellStyle name="SAPBEXexcBad9 2 2 11" xfId="13152" xr:uid="{00000000-0005-0000-0000-0000D5440000}"/>
    <cellStyle name="SAPBEXexcBad9 2 2 12" xfId="13153" xr:uid="{00000000-0005-0000-0000-0000D6440000}"/>
    <cellStyle name="SAPBEXexcBad9 2 2 13" xfId="13154" xr:uid="{00000000-0005-0000-0000-0000D7440000}"/>
    <cellStyle name="SAPBEXexcBad9 2 2 13 2" xfId="13155" xr:uid="{00000000-0005-0000-0000-0000D8440000}"/>
    <cellStyle name="SAPBEXexcBad9 2 2 14" xfId="13156" xr:uid="{00000000-0005-0000-0000-0000D9440000}"/>
    <cellStyle name="SAPBEXexcBad9 2 2 15" xfId="13157" xr:uid="{00000000-0005-0000-0000-0000DA440000}"/>
    <cellStyle name="SAPBEXexcBad9 2 2 16" xfId="13158" xr:uid="{00000000-0005-0000-0000-0000DB440000}"/>
    <cellStyle name="SAPBEXexcBad9 2 2 17" xfId="13159" xr:uid="{00000000-0005-0000-0000-0000DC440000}"/>
    <cellStyle name="SAPBEXexcBad9 2 2 18" xfId="13160" xr:uid="{00000000-0005-0000-0000-0000DD440000}"/>
    <cellStyle name="SAPBEXexcBad9 2 2 19" xfId="40495" xr:uid="{00000000-0005-0000-0000-0000DE440000}"/>
    <cellStyle name="SAPBEXexcBad9 2 2 2" xfId="13161" xr:uid="{00000000-0005-0000-0000-0000DF440000}"/>
    <cellStyle name="SAPBEXexcBad9 2 2 2 2" xfId="13162" xr:uid="{00000000-0005-0000-0000-0000E0440000}"/>
    <cellStyle name="SAPBEXexcBad9 2 2 2 2 2" xfId="13163" xr:uid="{00000000-0005-0000-0000-0000E1440000}"/>
    <cellStyle name="SAPBEXexcBad9 2 2 2 3" xfId="13164" xr:uid="{00000000-0005-0000-0000-0000E2440000}"/>
    <cellStyle name="SAPBEXexcBad9 2 2 2 4" xfId="13165" xr:uid="{00000000-0005-0000-0000-0000E3440000}"/>
    <cellStyle name="SAPBEXexcBad9 2 2 3" xfId="13166" xr:uid="{00000000-0005-0000-0000-0000E4440000}"/>
    <cellStyle name="SAPBEXexcBad9 2 2 3 2" xfId="13167" xr:uid="{00000000-0005-0000-0000-0000E5440000}"/>
    <cellStyle name="SAPBEXexcBad9 2 2 3 2 2" xfId="13168" xr:uid="{00000000-0005-0000-0000-0000E6440000}"/>
    <cellStyle name="SAPBEXexcBad9 2 2 3 2 2 2" xfId="13169" xr:uid="{00000000-0005-0000-0000-0000E7440000}"/>
    <cellStyle name="SAPBEXexcBad9 2 2 3 2 3" xfId="13170" xr:uid="{00000000-0005-0000-0000-0000E8440000}"/>
    <cellStyle name="SAPBEXexcBad9 2 2 3 2 4" xfId="13171" xr:uid="{00000000-0005-0000-0000-0000E9440000}"/>
    <cellStyle name="SAPBEXexcBad9 2 2 3 2 5" xfId="13172" xr:uid="{00000000-0005-0000-0000-0000EA440000}"/>
    <cellStyle name="SAPBEXexcBad9 2 2 3 2 6" xfId="13173" xr:uid="{00000000-0005-0000-0000-0000EB440000}"/>
    <cellStyle name="SAPBEXexcBad9 2 2 3 2 7" xfId="13174" xr:uid="{00000000-0005-0000-0000-0000EC440000}"/>
    <cellStyle name="SAPBEXexcBad9 2 2 3 3" xfId="13175" xr:uid="{00000000-0005-0000-0000-0000ED440000}"/>
    <cellStyle name="SAPBEXexcBad9 2 2 3 3 2" xfId="13176" xr:uid="{00000000-0005-0000-0000-0000EE440000}"/>
    <cellStyle name="SAPBEXexcBad9 2 2 3 4" xfId="13177" xr:uid="{00000000-0005-0000-0000-0000EF440000}"/>
    <cellStyle name="SAPBEXexcBad9 2 2 3 5" xfId="13178" xr:uid="{00000000-0005-0000-0000-0000F0440000}"/>
    <cellStyle name="SAPBEXexcBad9 2 2 3 6" xfId="13179" xr:uid="{00000000-0005-0000-0000-0000F1440000}"/>
    <cellStyle name="SAPBEXexcBad9 2 2 3 7" xfId="13180" xr:uid="{00000000-0005-0000-0000-0000F2440000}"/>
    <cellStyle name="SAPBEXexcBad9 2 2 4" xfId="13181" xr:uid="{00000000-0005-0000-0000-0000F3440000}"/>
    <cellStyle name="SAPBEXexcBad9 2 2 5" xfId="13182" xr:uid="{00000000-0005-0000-0000-0000F4440000}"/>
    <cellStyle name="SAPBEXexcBad9 2 2 6" xfId="13183" xr:uid="{00000000-0005-0000-0000-0000F5440000}"/>
    <cellStyle name="SAPBEXexcBad9 2 2 7" xfId="13184" xr:uid="{00000000-0005-0000-0000-0000F6440000}"/>
    <cellStyle name="SAPBEXexcBad9 2 2 8" xfId="13185" xr:uid="{00000000-0005-0000-0000-0000F7440000}"/>
    <cellStyle name="SAPBEXexcBad9 2 2 9" xfId="13186" xr:uid="{00000000-0005-0000-0000-0000F8440000}"/>
    <cellStyle name="SAPBEXexcBad9 2 20" xfId="13187" xr:uid="{00000000-0005-0000-0000-0000F9440000}"/>
    <cellStyle name="SAPBEXexcBad9 2 21" xfId="13188" xr:uid="{00000000-0005-0000-0000-0000FA440000}"/>
    <cellStyle name="SAPBEXexcBad9 2 22" xfId="13189" xr:uid="{00000000-0005-0000-0000-0000FB440000}"/>
    <cellStyle name="SAPBEXexcBad9 2 23" xfId="13190" xr:uid="{00000000-0005-0000-0000-0000FC440000}"/>
    <cellStyle name="SAPBEXexcBad9 2 24" xfId="13191" xr:uid="{00000000-0005-0000-0000-0000FD440000}"/>
    <cellStyle name="SAPBEXexcBad9 2 25" xfId="13192" xr:uid="{00000000-0005-0000-0000-0000FE440000}"/>
    <cellStyle name="SAPBEXexcBad9 2 26" xfId="13193" xr:uid="{00000000-0005-0000-0000-0000FF440000}"/>
    <cellStyle name="SAPBEXexcBad9 2 27" xfId="13194" xr:uid="{00000000-0005-0000-0000-000000450000}"/>
    <cellStyle name="SAPBEXexcBad9 2 28" xfId="13195" xr:uid="{00000000-0005-0000-0000-000001450000}"/>
    <cellStyle name="SAPBEXexcBad9 2 29" xfId="13196" xr:uid="{00000000-0005-0000-0000-000002450000}"/>
    <cellStyle name="SAPBEXexcBad9 2 29 2" xfId="13197" xr:uid="{00000000-0005-0000-0000-000003450000}"/>
    <cellStyle name="SAPBEXexcBad9 2 3" xfId="13198" xr:uid="{00000000-0005-0000-0000-000004450000}"/>
    <cellStyle name="SAPBEXexcBad9 2 3 10" xfId="13199" xr:uid="{00000000-0005-0000-0000-000005450000}"/>
    <cellStyle name="SAPBEXexcBad9 2 3 11" xfId="13200" xr:uid="{00000000-0005-0000-0000-000006450000}"/>
    <cellStyle name="SAPBEXexcBad9 2 3 12" xfId="13201" xr:uid="{00000000-0005-0000-0000-000007450000}"/>
    <cellStyle name="SAPBEXexcBad9 2 3 13" xfId="13202" xr:uid="{00000000-0005-0000-0000-000008450000}"/>
    <cellStyle name="SAPBEXexcBad9 2 3 14" xfId="13203" xr:uid="{00000000-0005-0000-0000-000009450000}"/>
    <cellStyle name="SAPBEXexcBad9 2 3 15" xfId="13204" xr:uid="{00000000-0005-0000-0000-00000A450000}"/>
    <cellStyle name="SAPBEXexcBad9 2 3 16" xfId="13205" xr:uid="{00000000-0005-0000-0000-00000B450000}"/>
    <cellStyle name="SAPBEXexcBad9 2 3 17" xfId="13206" xr:uid="{00000000-0005-0000-0000-00000C450000}"/>
    <cellStyle name="SAPBEXexcBad9 2 3 18" xfId="13207" xr:uid="{00000000-0005-0000-0000-00000D450000}"/>
    <cellStyle name="SAPBEXexcBad9 2 3 2" xfId="13208" xr:uid="{00000000-0005-0000-0000-00000E450000}"/>
    <cellStyle name="SAPBEXexcBad9 2 3 3" xfId="13209" xr:uid="{00000000-0005-0000-0000-00000F450000}"/>
    <cellStyle name="SAPBEXexcBad9 2 3 4" xfId="13210" xr:uid="{00000000-0005-0000-0000-000010450000}"/>
    <cellStyle name="SAPBEXexcBad9 2 3 5" xfId="13211" xr:uid="{00000000-0005-0000-0000-000011450000}"/>
    <cellStyle name="SAPBEXexcBad9 2 3 6" xfId="13212" xr:uid="{00000000-0005-0000-0000-000012450000}"/>
    <cellStyle name="SAPBEXexcBad9 2 3 7" xfId="13213" xr:uid="{00000000-0005-0000-0000-000013450000}"/>
    <cellStyle name="SAPBEXexcBad9 2 3 8" xfId="13214" xr:uid="{00000000-0005-0000-0000-000014450000}"/>
    <cellStyle name="SAPBEXexcBad9 2 3 9" xfId="13215" xr:uid="{00000000-0005-0000-0000-000015450000}"/>
    <cellStyle name="SAPBEXexcBad9 2 30" xfId="13216" xr:uid="{00000000-0005-0000-0000-000016450000}"/>
    <cellStyle name="SAPBEXexcBad9 2 31" xfId="13217" xr:uid="{00000000-0005-0000-0000-000017450000}"/>
    <cellStyle name="SAPBEXexcBad9 2 32" xfId="13218" xr:uid="{00000000-0005-0000-0000-000018450000}"/>
    <cellStyle name="SAPBEXexcBad9 2 33" xfId="13219" xr:uid="{00000000-0005-0000-0000-000019450000}"/>
    <cellStyle name="SAPBEXexcBad9 2 34" xfId="13220" xr:uid="{00000000-0005-0000-0000-00001A450000}"/>
    <cellStyle name="SAPBEXexcBad9 2 35" xfId="36301" xr:uid="{00000000-0005-0000-0000-00001B450000}"/>
    <cellStyle name="SAPBEXexcBad9 2 36" xfId="39677" xr:uid="{00000000-0005-0000-0000-00001C450000}"/>
    <cellStyle name="SAPBEXexcBad9 2 4" xfId="13221" xr:uid="{00000000-0005-0000-0000-00001D450000}"/>
    <cellStyle name="SAPBEXexcBad9 2 4 10" xfId="13222" xr:uid="{00000000-0005-0000-0000-00001E450000}"/>
    <cellStyle name="SAPBEXexcBad9 2 4 11" xfId="13223" xr:uid="{00000000-0005-0000-0000-00001F450000}"/>
    <cellStyle name="SAPBEXexcBad9 2 4 12" xfId="13224" xr:uid="{00000000-0005-0000-0000-000020450000}"/>
    <cellStyle name="SAPBEXexcBad9 2 4 13" xfId="13225" xr:uid="{00000000-0005-0000-0000-000021450000}"/>
    <cellStyle name="SAPBEXexcBad9 2 4 14" xfId="13226" xr:uid="{00000000-0005-0000-0000-000022450000}"/>
    <cellStyle name="SAPBEXexcBad9 2 4 15" xfId="13227" xr:uid="{00000000-0005-0000-0000-000023450000}"/>
    <cellStyle name="SAPBEXexcBad9 2 4 16" xfId="13228" xr:uid="{00000000-0005-0000-0000-000024450000}"/>
    <cellStyle name="SAPBEXexcBad9 2 4 17" xfId="13229" xr:uid="{00000000-0005-0000-0000-000025450000}"/>
    <cellStyle name="SAPBEXexcBad9 2 4 18" xfId="13230" xr:uid="{00000000-0005-0000-0000-000026450000}"/>
    <cellStyle name="SAPBEXexcBad9 2 4 2" xfId="13231" xr:uid="{00000000-0005-0000-0000-000027450000}"/>
    <cellStyle name="SAPBEXexcBad9 2 4 3" xfId="13232" xr:uid="{00000000-0005-0000-0000-000028450000}"/>
    <cellStyle name="SAPBEXexcBad9 2 4 4" xfId="13233" xr:uid="{00000000-0005-0000-0000-000029450000}"/>
    <cellStyle name="SAPBEXexcBad9 2 4 5" xfId="13234" xr:uid="{00000000-0005-0000-0000-00002A450000}"/>
    <cellStyle name="SAPBEXexcBad9 2 4 6" xfId="13235" xr:uid="{00000000-0005-0000-0000-00002B450000}"/>
    <cellStyle name="SAPBEXexcBad9 2 4 7" xfId="13236" xr:uid="{00000000-0005-0000-0000-00002C450000}"/>
    <cellStyle name="SAPBEXexcBad9 2 4 8" xfId="13237" xr:uid="{00000000-0005-0000-0000-00002D450000}"/>
    <cellStyle name="SAPBEXexcBad9 2 4 9" xfId="13238" xr:uid="{00000000-0005-0000-0000-00002E450000}"/>
    <cellStyle name="SAPBEXexcBad9 2 5" xfId="13239" xr:uid="{00000000-0005-0000-0000-00002F450000}"/>
    <cellStyle name="SAPBEXexcBad9 2 5 10" xfId="13240" xr:uid="{00000000-0005-0000-0000-000030450000}"/>
    <cellStyle name="SAPBEXexcBad9 2 5 11" xfId="13241" xr:uid="{00000000-0005-0000-0000-000031450000}"/>
    <cellStyle name="SAPBEXexcBad9 2 5 12" xfId="13242" xr:uid="{00000000-0005-0000-0000-000032450000}"/>
    <cellStyle name="SAPBEXexcBad9 2 5 13" xfId="13243" xr:uid="{00000000-0005-0000-0000-000033450000}"/>
    <cellStyle name="SAPBEXexcBad9 2 5 14" xfId="13244" xr:uid="{00000000-0005-0000-0000-000034450000}"/>
    <cellStyle name="SAPBEXexcBad9 2 5 15" xfId="13245" xr:uid="{00000000-0005-0000-0000-000035450000}"/>
    <cellStyle name="SAPBEXexcBad9 2 5 16" xfId="13246" xr:uid="{00000000-0005-0000-0000-000036450000}"/>
    <cellStyle name="SAPBEXexcBad9 2 5 17" xfId="13247" xr:uid="{00000000-0005-0000-0000-000037450000}"/>
    <cellStyle name="SAPBEXexcBad9 2 5 18" xfId="13248" xr:uid="{00000000-0005-0000-0000-000038450000}"/>
    <cellStyle name="SAPBEXexcBad9 2 5 2" xfId="13249" xr:uid="{00000000-0005-0000-0000-000039450000}"/>
    <cellStyle name="SAPBEXexcBad9 2 5 3" xfId="13250" xr:uid="{00000000-0005-0000-0000-00003A450000}"/>
    <cellStyle name="SAPBEXexcBad9 2 5 4" xfId="13251" xr:uid="{00000000-0005-0000-0000-00003B450000}"/>
    <cellStyle name="SAPBEXexcBad9 2 5 5" xfId="13252" xr:uid="{00000000-0005-0000-0000-00003C450000}"/>
    <cellStyle name="SAPBEXexcBad9 2 5 6" xfId="13253" xr:uid="{00000000-0005-0000-0000-00003D450000}"/>
    <cellStyle name="SAPBEXexcBad9 2 5 7" xfId="13254" xr:uid="{00000000-0005-0000-0000-00003E450000}"/>
    <cellStyle name="SAPBEXexcBad9 2 5 8" xfId="13255" xr:uid="{00000000-0005-0000-0000-00003F450000}"/>
    <cellStyle name="SAPBEXexcBad9 2 5 9" xfId="13256" xr:uid="{00000000-0005-0000-0000-000040450000}"/>
    <cellStyle name="SAPBEXexcBad9 2 6" xfId="13257" xr:uid="{00000000-0005-0000-0000-000041450000}"/>
    <cellStyle name="SAPBEXexcBad9 2 6 10" xfId="13258" xr:uid="{00000000-0005-0000-0000-000042450000}"/>
    <cellStyle name="SAPBEXexcBad9 2 6 11" xfId="13259" xr:uid="{00000000-0005-0000-0000-000043450000}"/>
    <cellStyle name="SAPBEXexcBad9 2 6 12" xfId="13260" xr:uid="{00000000-0005-0000-0000-000044450000}"/>
    <cellStyle name="SAPBEXexcBad9 2 6 13" xfId="13261" xr:uid="{00000000-0005-0000-0000-000045450000}"/>
    <cellStyle name="SAPBEXexcBad9 2 6 14" xfId="13262" xr:uid="{00000000-0005-0000-0000-000046450000}"/>
    <cellStyle name="SAPBEXexcBad9 2 6 15" xfId="13263" xr:uid="{00000000-0005-0000-0000-000047450000}"/>
    <cellStyle name="SAPBEXexcBad9 2 6 16" xfId="13264" xr:uid="{00000000-0005-0000-0000-000048450000}"/>
    <cellStyle name="SAPBEXexcBad9 2 6 17" xfId="13265" xr:uid="{00000000-0005-0000-0000-000049450000}"/>
    <cellStyle name="SAPBEXexcBad9 2 6 18" xfId="13266" xr:uid="{00000000-0005-0000-0000-00004A450000}"/>
    <cellStyle name="SAPBEXexcBad9 2 6 2" xfId="13267" xr:uid="{00000000-0005-0000-0000-00004B450000}"/>
    <cellStyle name="SAPBEXexcBad9 2 6 3" xfId="13268" xr:uid="{00000000-0005-0000-0000-00004C450000}"/>
    <cellStyle name="SAPBEXexcBad9 2 6 4" xfId="13269" xr:uid="{00000000-0005-0000-0000-00004D450000}"/>
    <cellStyle name="SAPBEXexcBad9 2 6 5" xfId="13270" xr:uid="{00000000-0005-0000-0000-00004E450000}"/>
    <cellStyle name="SAPBEXexcBad9 2 6 6" xfId="13271" xr:uid="{00000000-0005-0000-0000-00004F450000}"/>
    <cellStyle name="SAPBEXexcBad9 2 6 7" xfId="13272" xr:uid="{00000000-0005-0000-0000-000050450000}"/>
    <cellStyle name="SAPBEXexcBad9 2 6 8" xfId="13273" xr:uid="{00000000-0005-0000-0000-000051450000}"/>
    <cellStyle name="SAPBEXexcBad9 2 6 9" xfId="13274" xr:uid="{00000000-0005-0000-0000-000052450000}"/>
    <cellStyle name="SAPBEXexcBad9 2 7" xfId="13275" xr:uid="{00000000-0005-0000-0000-000053450000}"/>
    <cellStyle name="SAPBEXexcBad9 2 7 10" xfId="13276" xr:uid="{00000000-0005-0000-0000-000054450000}"/>
    <cellStyle name="SAPBEXexcBad9 2 7 11" xfId="13277" xr:uid="{00000000-0005-0000-0000-000055450000}"/>
    <cellStyle name="SAPBEXexcBad9 2 7 12" xfId="13278" xr:uid="{00000000-0005-0000-0000-000056450000}"/>
    <cellStyle name="SAPBEXexcBad9 2 7 13" xfId="13279" xr:uid="{00000000-0005-0000-0000-000057450000}"/>
    <cellStyle name="SAPBEXexcBad9 2 7 14" xfId="13280" xr:uid="{00000000-0005-0000-0000-000058450000}"/>
    <cellStyle name="SAPBEXexcBad9 2 7 15" xfId="13281" xr:uid="{00000000-0005-0000-0000-000059450000}"/>
    <cellStyle name="SAPBEXexcBad9 2 7 16" xfId="13282" xr:uid="{00000000-0005-0000-0000-00005A450000}"/>
    <cellStyle name="SAPBEXexcBad9 2 7 17" xfId="13283" xr:uid="{00000000-0005-0000-0000-00005B450000}"/>
    <cellStyle name="SAPBEXexcBad9 2 7 18" xfId="13284" xr:uid="{00000000-0005-0000-0000-00005C450000}"/>
    <cellStyle name="SAPBEXexcBad9 2 7 2" xfId="13285" xr:uid="{00000000-0005-0000-0000-00005D450000}"/>
    <cellStyle name="SAPBEXexcBad9 2 7 3" xfId="13286" xr:uid="{00000000-0005-0000-0000-00005E450000}"/>
    <cellStyle name="SAPBEXexcBad9 2 7 4" xfId="13287" xr:uid="{00000000-0005-0000-0000-00005F450000}"/>
    <cellStyle name="SAPBEXexcBad9 2 7 5" xfId="13288" xr:uid="{00000000-0005-0000-0000-000060450000}"/>
    <cellStyle name="SAPBEXexcBad9 2 7 6" xfId="13289" xr:uid="{00000000-0005-0000-0000-000061450000}"/>
    <cellStyle name="SAPBEXexcBad9 2 7 7" xfId="13290" xr:uid="{00000000-0005-0000-0000-000062450000}"/>
    <cellStyle name="SAPBEXexcBad9 2 7 8" xfId="13291" xr:uid="{00000000-0005-0000-0000-000063450000}"/>
    <cellStyle name="SAPBEXexcBad9 2 7 9" xfId="13292" xr:uid="{00000000-0005-0000-0000-000064450000}"/>
    <cellStyle name="SAPBEXexcBad9 2 8" xfId="13293" xr:uid="{00000000-0005-0000-0000-000065450000}"/>
    <cellStyle name="SAPBEXexcBad9 2 8 10" xfId="13294" xr:uid="{00000000-0005-0000-0000-000066450000}"/>
    <cellStyle name="SAPBEXexcBad9 2 8 11" xfId="13295" xr:uid="{00000000-0005-0000-0000-000067450000}"/>
    <cellStyle name="SAPBEXexcBad9 2 8 12" xfId="13296" xr:uid="{00000000-0005-0000-0000-000068450000}"/>
    <cellStyle name="SAPBEXexcBad9 2 8 13" xfId="13297" xr:uid="{00000000-0005-0000-0000-000069450000}"/>
    <cellStyle name="SAPBEXexcBad9 2 8 14" xfId="13298" xr:uid="{00000000-0005-0000-0000-00006A450000}"/>
    <cellStyle name="SAPBEXexcBad9 2 8 15" xfId="13299" xr:uid="{00000000-0005-0000-0000-00006B450000}"/>
    <cellStyle name="SAPBEXexcBad9 2 8 16" xfId="13300" xr:uid="{00000000-0005-0000-0000-00006C450000}"/>
    <cellStyle name="SAPBEXexcBad9 2 8 17" xfId="13301" xr:uid="{00000000-0005-0000-0000-00006D450000}"/>
    <cellStyle name="SAPBEXexcBad9 2 8 18" xfId="13302" xr:uid="{00000000-0005-0000-0000-00006E450000}"/>
    <cellStyle name="SAPBEXexcBad9 2 8 2" xfId="13303" xr:uid="{00000000-0005-0000-0000-00006F450000}"/>
    <cellStyle name="SAPBEXexcBad9 2 8 3" xfId="13304" xr:uid="{00000000-0005-0000-0000-000070450000}"/>
    <cellStyle name="SAPBEXexcBad9 2 8 4" xfId="13305" xr:uid="{00000000-0005-0000-0000-000071450000}"/>
    <cellStyle name="SAPBEXexcBad9 2 8 5" xfId="13306" xr:uid="{00000000-0005-0000-0000-000072450000}"/>
    <cellStyle name="SAPBEXexcBad9 2 8 6" xfId="13307" xr:uid="{00000000-0005-0000-0000-000073450000}"/>
    <cellStyle name="SAPBEXexcBad9 2 8 7" xfId="13308" xr:uid="{00000000-0005-0000-0000-000074450000}"/>
    <cellStyle name="SAPBEXexcBad9 2 8 8" xfId="13309" xr:uid="{00000000-0005-0000-0000-000075450000}"/>
    <cellStyle name="SAPBEXexcBad9 2 8 9" xfId="13310" xr:uid="{00000000-0005-0000-0000-000076450000}"/>
    <cellStyle name="SAPBEXexcBad9 2 9" xfId="13311" xr:uid="{00000000-0005-0000-0000-000077450000}"/>
    <cellStyle name="SAPBEXexcBad9 2 9 10" xfId="13312" xr:uid="{00000000-0005-0000-0000-000078450000}"/>
    <cellStyle name="SAPBEXexcBad9 2 9 11" xfId="13313" xr:uid="{00000000-0005-0000-0000-000079450000}"/>
    <cellStyle name="SAPBEXexcBad9 2 9 12" xfId="13314" xr:uid="{00000000-0005-0000-0000-00007A450000}"/>
    <cellStyle name="SAPBEXexcBad9 2 9 13" xfId="13315" xr:uid="{00000000-0005-0000-0000-00007B450000}"/>
    <cellStyle name="SAPBEXexcBad9 2 9 14" xfId="13316" xr:uid="{00000000-0005-0000-0000-00007C450000}"/>
    <cellStyle name="SAPBEXexcBad9 2 9 15" xfId="13317" xr:uid="{00000000-0005-0000-0000-00007D450000}"/>
    <cellStyle name="SAPBEXexcBad9 2 9 16" xfId="13318" xr:uid="{00000000-0005-0000-0000-00007E450000}"/>
    <cellStyle name="SAPBEXexcBad9 2 9 17" xfId="13319" xr:uid="{00000000-0005-0000-0000-00007F450000}"/>
    <cellStyle name="SAPBEXexcBad9 2 9 18" xfId="13320" xr:uid="{00000000-0005-0000-0000-000080450000}"/>
    <cellStyle name="SAPBEXexcBad9 2 9 2" xfId="13321" xr:uid="{00000000-0005-0000-0000-000081450000}"/>
    <cellStyle name="SAPBEXexcBad9 2 9 3" xfId="13322" xr:uid="{00000000-0005-0000-0000-000082450000}"/>
    <cellStyle name="SAPBEXexcBad9 2 9 4" xfId="13323" xr:uid="{00000000-0005-0000-0000-000083450000}"/>
    <cellStyle name="SAPBEXexcBad9 2 9 5" xfId="13324" xr:uid="{00000000-0005-0000-0000-000084450000}"/>
    <cellStyle name="SAPBEXexcBad9 2 9 6" xfId="13325" xr:uid="{00000000-0005-0000-0000-000085450000}"/>
    <cellStyle name="SAPBEXexcBad9 2 9 7" xfId="13326" xr:uid="{00000000-0005-0000-0000-000086450000}"/>
    <cellStyle name="SAPBEXexcBad9 2 9 8" xfId="13327" xr:uid="{00000000-0005-0000-0000-000087450000}"/>
    <cellStyle name="SAPBEXexcBad9 2 9 9" xfId="13328" xr:uid="{00000000-0005-0000-0000-000088450000}"/>
    <cellStyle name="SAPBEXexcBad9 20" xfId="13329" xr:uid="{00000000-0005-0000-0000-000089450000}"/>
    <cellStyle name="SAPBEXexcBad9 20 2" xfId="37574" xr:uid="{00000000-0005-0000-0000-00008A450000}"/>
    <cellStyle name="SAPBEXexcBad9 21" xfId="13330" xr:uid="{00000000-0005-0000-0000-00008B450000}"/>
    <cellStyle name="SAPBEXexcBad9 21 2" xfId="37703" xr:uid="{00000000-0005-0000-0000-00008C450000}"/>
    <cellStyle name="SAPBEXexcBad9 22" xfId="13331" xr:uid="{00000000-0005-0000-0000-00008D450000}"/>
    <cellStyle name="SAPBEXexcBad9 22 2" xfId="38150" xr:uid="{00000000-0005-0000-0000-00008E450000}"/>
    <cellStyle name="SAPBEXexcBad9 23" xfId="13332" xr:uid="{00000000-0005-0000-0000-00008F450000}"/>
    <cellStyle name="SAPBEXexcBad9 23 2" xfId="13333" xr:uid="{00000000-0005-0000-0000-000090450000}"/>
    <cellStyle name="SAPBEXexcBad9 23 2 2" xfId="13334" xr:uid="{00000000-0005-0000-0000-000091450000}"/>
    <cellStyle name="SAPBEXexcBad9 23 2 2 2" xfId="13335" xr:uid="{00000000-0005-0000-0000-000092450000}"/>
    <cellStyle name="SAPBEXexcBad9 23 2 3" xfId="13336" xr:uid="{00000000-0005-0000-0000-000093450000}"/>
    <cellStyle name="SAPBEXexcBad9 23 2 4" xfId="13337" xr:uid="{00000000-0005-0000-0000-000094450000}"/>
    <cellStyle name="SAPBEXexcBad9 23 2 5" xfId="13338" xr:uid="{00000000-0005-0000-0000-000095450000}"/>
    <cellStyle name="SAPBEXexcBad9 23 2 6" xfId="13339" xr:uid="{00000000-0005-0000-0000-000096450000}"/>
    <cellStyle name="SAPBEXexcBad9 23 2 7" xfId="13340" xr:uid="{00000000-0005-0000-0000-000097450000}"/>
    <cellStyle name="SAPBEXexcBad9 23 3" xfId="13341" xr:uid="{00000000-0005-0000-0000-000098450000}"/>
    <cellStyle name="SAPBEXexcBad9 23 3 2" xfId="13342" xr:uid="{00000000-0005-0000-0000-000099450000}"/>
    <cellStyle name="SAPBEXexcBad9 23 4" xfId="13343" xr:uid="{00000000-0005-0000-0000-00009A450000}"/>
    <cellStyle name="SAPBEXexcBad9 23 5" xfId="13344" xr:uid="{00000000-0005-0000-0000-00009B450000}"/>
    <cellStyle name="SAPBEXexcBad9 23 6" xfId="13345" xr:uid="{00000000-0005-0000-0000-00009C450000}"/>
    <cellStyle name="SAPBEXexcBad9 23 7" xfId="13346" xr:uid="{00000000-0005-0000-0000-00009D450000}"/>
    <cellStyle name="SAPBEXexcBad9 23 8" xfId="38003" xr:uid="{00000000-0005-0000-0000-00009E450000}"/>
    <cellStyle name="SAPBEXexcBad9 24" xfId="13347" xr:uid="{00000000-0005-0000-0000-00009F450000}"/>
    <cellStyle name="SAPBEXexcBad9 24 2" xfId="38119" xr:uid="{00000000-0005-0000-0000-0000A0450000}"/>
    <cellStyle name="SAPBEXexcBad9 25" xfId="13348" xr:uid="{00000000-0005-0000-0000-0000A1450000}"/>
    <cellStyle name="SAPBEXexcBad9 25 2" xfId="36742" xr:uid="{00000000-0005-0000-0000-0000A2450000}"/>
    <cellStyle name="SAPBEXexcBad9 26" xfId="13349" xr:uid="{00000000-0005-0000-0000-0000A3450000}"/>
    <cellStyle name="SAPBEXexcBad9 26 2" xfId="38466" xr:uid="{00000000-0005-0000-0000-0000A4450000}"/>
    <cellStyle name="SAPBEXexcBad9 27" xfId="13350" xr:uid="{00000000-0005-0000-0000-0000A5450000}"/>
    <cellStyle name="SAPBEXexcBad9 27 2" xfId="38487" xr:uid="{00000000-0005-0000-0000-0000A6450000}"/>
    <cellStyle name="SAPBEXexcBad9 28" xfId="13351" xr:uid="{00000000-0005-0000-0000-0000A7450000}"/>
    <cellStyle name="SAPBEXexcBad9 28 2" xfId="38110" xr:uid="{00000000-0005-0000-0000-0000A8450000}"/>
    <cellStyle name="SAPBEXexcBad9 29" xfId="13352" xr:uid="{00000000-0005-0000-0000-0000A9450000}"/>
    <cellStyle name="SAPBEXexcBad9 29 2" xfId="38658" xr:uid="{00000000-0005-0000-0000-0000AA450000}"/>
    <cellStyle name="SAPBEXexcBad9 3" xfId="13353" xr:uid="{00000000-0005-0000-0000-0000AB450000}"/>
    <cellStyle name="SAPBEXexcBad9 3 10" xfId="13354" xr:uid="{00000000-0005-0000-0000-0000AC450000}"/>
    <cellStyle name="SAPBEXexcBad9 3 11" xfId="13355" xr:uid="{00000000-0005-0000-0000-0000AD450000}"/>
    <cellStyle name="SAPBEXexcBad9 3 12" xfId="13356" xr:uid="{00000000-0005-0000-0000-0000AE450000}"/>
    <cellStyle name="SAPBEXexcBad9 3 13" xfId="13357" xr:uid="{00000000-0005-0000-0000-0000AF450000}"/>
    <cellStyle name="SAPBEXexcBad9 3 14" xfId="13358" xr:uid="{00000000-0005-0000-0000-0000B0450000}"/>
    <cellStyle name="SAPBEXexcBad9 3 15" xfId="13359" xr:uid="{00000000-0005-0000-0000-0000B1450000}"/>
    <cellStyle name="SAPBEXexcBad9 3 16" xfId="13360" xr:uid="{00000000-0005-0000-0000-0000B2450000}"/>
    <cellStyle name="SAPBEXexcBad9 3 17" xfId="13361" xr:uid="{00000000-0005-0000-0000-0000B3450000}"/>
    <cellStyle name="SAPBEXexcBad9 3 18" xfId="13362" xr:uid="{00000000-0005-0000-0000-0000B4450000}"/>
    <cellStyle name="SAPBEXexcBad9 3 19" xfId="13363" xr:uid="{00000000-0005-0000-0000-0000B5450000}"/>
    <cellStyle name="SAPBEXexcBad9 3 2" xfId="13364" xr:uid="{00000000-0005-0000-0000-0000B6450000}"/>
    <cellStyle name="SAPBEXexcBad9 3 2 2" xfId="41733" xr:uid="{00000000-0005-0000-0000-0000B7450000}"/>
    <cellStyle name="SAPBEXexcBad9 3 20" xfId="13365" xr:uid="{00000000-0005-0000-0000-0000B8450000}"/>
    <cellStyle name="SAPBEXexcBad9 3 21" xfId="13366" xr:uid="{00000000-0005-0000-0000-0000B9450000}"/>
    <cellStyle name="SAPBEXexcBad9 3 22" xfId="36375" xr:uid="{00000000-0005-0000-0000-0000BA450000}"/>
    <cellStyle name="SAPBEXexcBad9 3 23" xfId="39717" xr:uid="{00000000-0005-0000-0000-0000BB450000}"/>
    <cellStyle name="SAPBEXexcBad9 3 3" xfId="13367" xr:uid="{00000000-0005-0000-0000-0000BC450000}"/>
    <cellStyle name="SAPBEXexcBad9 3 4" xfId="13368" xr:uid="{00000000-0005-0000-0000-0000BD450000}"/>
    <cellStyle name="SAPBEXexcBad9 3 5" xfId="13369" xr:uid="{00000000-0005-0000-0000-0000BE450000}"/>
    <cellStyle name="SAPBEXexcBad9 3 6" xfId="13370" xr:uid="{00000000-0005-0000-0000-0000BF450000}"/>
    <cellStyle name="SAPBEXexcBad9 3 7" xfId="13371" xr:uid="{00000000-0005-0000-0000-0000C0450000}"/>
    <cellStyle name="SAPBEXexcBad9 3 8" xfId="13372" xr:uid="{00000000-0005-0000-0000-0000C1450000}"/>
    <cellStyle name="SAPBEXexcBad9 3 9" xfId="13373" xr:uid="{00000000-0005-0000-0000-0000C2450000}"/>
    <cellStyle name="SAPBEXexcBad9 30" xfId="13374" xr:uid="{00000000-0005-0000-0000-0000C3450000}"/>
    <cellStyle name="SAPBEXexcBad9 30 2" xfId="38236" xr:uid="{00000000-0005-0000-0000-0000C4450000}"/>
    <cellStyle name="SAPBEXexcBad9 31" xfId="13375" xr:uid="{00000000-0005-0000-0000-0000C5450000}"/>
    <cellStyle name="SAPBEXexcBad9 31 2" xfId="38410" xr:uid="{00000000-0005-0000-0000-0000C6450000}"/>
    <cellStyle name="SAPBEXexcBad9 32" xfId="13376" xr:uid="{00000000-0005-0000-0000-0000C7450000}"/>
    <cellStyle name="SAPBEXexcBad9 32 2" xfId="38651" xr:uid="{00000000-0005-0000-0000-0000C8450000}"/>
    <cellStyle name="SAPBEXexcBad9 33" xfId="13377" xr:uid="{00000000-0005-0000-0000-0000C9450000}"/>
    <cellStyle name="SAPBEXexcBad9 33 2" xfId="38290" xr:uid="{00000000-0005-0000-0000-0000CA450000}"/>
    <cellStyle name="SAPBEXexcBad9 34" xfId="13378" xr:uid="{00000000-0005-0000-0000-0000CB450000}"/>
    <cellStyle name="SAPBEXexcBad9 34 2" xfId="38636" xr:uid="{00000000-0005-0000-0000-0000CC450000}"/>
    <cellStyle name="SAPBEXexcBad9 35" xfId="13379" xr:uid="{00000000-0005-0000-0000-0000CD450000}"/>
    <cellStyle name="SAPBEXexcBad9 35 2" xfId="38736" xr:uid="{00000000-0005-0000-0000-0000CE450000}"/>
    <cellStyle name="SAPBEXexcBad9 36" xfId="13380" xr:uid="{00000000-0005-0000-0000-0000CF450000}"/>
    <cellStyle name="SAPBEXexcBad9 36 2" xfId="13381" xr:uid="{00000000-0005-0000-0000-0000D0450000}"/>
    <cellStyle name="SAPBEXexcBad9 36 3" xfId="38813" xr:uid="{00000000-0005-0000-0000-0000D1450000}"/>
    <cellStyle name="SAPBEXexcBad9 37" xfId="13382" xr:uid="{00000000-0005-0000-0000-0000D2450000}"/>
    <cellStyle name="SAPBEXexcBad9 37 2" xfId="38890" xr:uid="{00000000-0005-0000-0000-0000D3450000}"/>
    <cellStyle name="SAPBEXexcBad9 38" xfId="13383" xr:uid="{00000000-0005-0000-0000-0000D4450000}"/>
    <cellStyle name="SAPBEXexcBad9 38 2" xfId="38965" xr:uid="{00000000-0005-0000-0000-0000D5450000}"/>
    <cellStyle name="SAPBEXexcBad9 39" xfId="13384" xr:uid="{00000000-0005-0000-0000-0000D6450000}"/>
    <cellStyle name="SAPBEXexcBad9 39 2" xfId="39039" xr:uid="{00000000-0005-0000-0000-0000D7450000}"/>
    <cellStyle name="SAPBEXexcBad9 4" xfId="13385" xr:uid="{00000000-0005-0000-0000-0000D8450000}"/>
    <cellStyle name="SAPBEXexcBad9 4 10" xfId="13386" xr:uid="{00000000-0005-0000-0000-0000D9450000}"/>
    <cellStyle name="SAPBEXexcBad9 4 11" xfId="13387" xr:uid="{00000000-0005-0000-0000-0000DA450000}"/>
    <cellStyle name="SAPBEXexcBad9 4 12" xfId="13388" xr:uid="{00000000-0005-0000-0000-0000DB450000}"/>
    <cellStyle name="SAPBEXexcBad9 4 13" xfId="13389" xr:uid="{00000000-0005-0000-0000-0000DC450000}"/>
    <cellStyle name="SAPBEXexcBad9 4 14" xfId="13390" xr:uid="{00000000-0005-0000-0000-0000DD450000}"/>
    <cellStyle name="SAPBEXexcBad9 4 15" xfId="13391" xr:uid="{00000000-0005-0000-0000-0000DE450000}"/>
    <cellStyle name="SAPBEXexcBad9 4 16" xfId="13392" xr:uid="{00000000-0005-0000-0000-0000DF450000}"/>
    <cellStyle name="SAPBEXexcBad9 4 17" xfId="13393" xr:uid="{00000000-0005-0000-0000-0000E0450000}"/>
    <cellStyle name="SAPBEXexcBad9 4 18" xfId="13394" xr:uid="{00000000-0005-0000-0000-0000E1450000}"/>
    <cellStyle name="SAPBEXexcBad9 4 19" xfId="13395" xr:uid="{00000000-0005-0000-0000-0000E2450000}"/>
    <cellStyle name="SAPBEXexcBad9 4 2" xfId="13396" xr:uid="{00000000-0005-0000-0000-0000E3450000}"/>
    <cellStyle name="SAPBEXexcBad9 4 2 2" xfId="41788" xr:uid="{00000000-0005-0000-0000-0000E4450000}"/>
    <cellStyle name="SAPBEXexcBad9 4 20" xfId="13397" xr:uid="{00000000-0005-0000-0000-0000E5450000}"/>
    <cellStyle name="SAPBEXexcBad9 4 21" xfId="13398" xr:uid="{00000000-0005-0000-0000-0000E6450000}"/>
    <cellStyle name="SAPBEXexcBad9 4 22" xfId="36739" xr:uid="{00000000-0005-0000-0000-0000E7450000}"/>
    <cellStyle name="SAPBEXexcBad9 4 23" xfId="39772" xr:uid="{00000000-0005-0000-0000-0000E8450000}"/>
    <cellStyle name="SAPBEXexcBad9 4 3" xfId="13399" xr:uid="{00000000-0005-0000-0000-0000E9450000}"/>
    <cellStyle name="SAPBEXexcBad9 4 4" xfId="13400" xr:uid="{00000000-0005-0000-0000-0000EA450000}"/>
    <cellStyle name="SAPBEXexcBad9 4 5" xfId="13401" xr:uid="{00000000-0005-0000-0000-0000EB450000}"/>
    <cellStyle name="SAPBEXexcBad9 4 6" xfId="13402" xr:uid="{00000000-0005-0000-0000-0000EC450000}"/>
    <cellStyle name="SAPBEXexcBad9 4 7" xfId="13403" xr:uid="{00000000-0005-0000-0000-0000ED450000}"/>
    <cellStyle name="SAPBEXexcBad9 4 8" xfId="13404" xr:uid="{00000000-0005-0000-0000-0000EE450000}"/>
    <cellStyle name="SAPBEXexcBad9 4 9" xfId="13405" xr:uid="{00000000-0005-0000-0000-0000EF450000}"/>
    <cellStyle name="SAPBEXexcBad9 40" xfId="13406" xr:uid="{00000000-0005-0000-0000-0000F0450000}"/>
    <cellStyle name="SAPBEXexcBad9 41" xfId="13407" xr:uid="{00000000-0005-0000-0000-0000F1450000}"/>
    <cellStyle name="SAPBEXexcBad9 42" xfId="13408" xr:uid="{00000000-0005-0000-0000-0000F2450000}"/>
    <cellStyle name="SAPBEXexcBad9 43" xfId="13409" xr:uid="{00000000-0005-0000-0000-0000F3450000}"/>
    <cellStyle name="SAPBEXexcBad9 44" xfId="13410" xr:uid="{00000000-0005-0000-0000-0000F4450000}"/>
    <cellStyle name="SAPBEXexcBad9 45" xfId="13411" xr:uid="{00000000-0005-0000-0000-0000F5450000}"/>
    <cellStyle name="SAPBEXexcBad9 46" xfId="13412" xr:uid="{00000000-0005-0000-0000-0000F6450000}"/>
    <cellStyle name="SAPBEXexcBad9 47" xfId="13413" xr:uid="{00000000-0005-0000-0000-0000F7450000}"/>
    <cellStyle name="SAPBEXexcBad9 48" xfId="13414" xr:uid="{00000000-0005-0000-0000-0000F8450000}"/>
    <cellStyle name="SAPBEXexcBad9 49" xfId="34772" xr:uid="{00000000-0005-0000-0000-0000F9450000}"/>
    <cellStyle name="SAPBEXexcBad9 5" xfId="13415" xr:uid="{00000000-0005-0000-0000-0000FA450000}"/>
    <cellStyle name="SAPBEXexcBad9 5 10" xfId="13416" xr:uid="{00000000-0005-0000-0000-0000FB450000}"/>
    <cellStyle name="SAPBEXexcBad9 5 11" xfId="13417" xr:uid="{00000000-0005-0000-0000-0000FC450000}"/>
    <cellStyle name="SAPBEXexcBad9 5 12" xfId="13418" xr:uid="{00000000-0005-0000-0000-0000FD450000}"/>
    <cellStyle name="SAPBEXexcBad9 5 13" xfId="13419" xr:uid="{00000000-0005-0000-0000-0000FE450000}"/>
    <cellStyle name="SAPBEXexcBad9 5 13 2" xfId="13420" xr:uid="{00000000-0005-0000-0000-0000FF450000}"/>
    <cellStyle name="SAPBEXexcBad9 5 14" xfId="13421" xr:uid="{00000000-0005-0000-0000-000000460000}"/>
    <cellStyle name="SAPBEXexcBad9 5 15" xfId="13422" xr:uid="{00000000-0005-0000-0000-000001460000}"/>
    <cellStyle name="SAPBEXexcBad9 5 16" xfId="13423" xr:uid="{00000000-0005-0000-0000-000002460000}"/>
    <cellStyle name="SAPBEXexcBad9 5 17" xfId="13424" xr:uid="{00000000-0005-0000-0000-000003460000}"/>
    <cellStyle name="SAPBEXexcBad9 5 18" xfId="13425" xr:uid="{00000000-0005-0000-0000-000004460000}"/>
    <cellStyle name="SAPBEXexcBad9 5 19" xfId="36767" xr:uid="{00000000-0005-0000-0000-000005460000}"/>
    <cellStyle name="SAPBEXexcBad9 5 2" xfId="13426" xr:uid="{00000000-0005-0000-0000-000006460000}"/>
    <cellStyle name="SAPBEXexcBad9 5 2 10" xfId="13427" xr:uid="{00000000-0005-0000-0000-000007460000}"/>
    <cellStyle name="SAPBEXexcBad9 5 2 11" xfId="13428" xr:uid="{00000000-0005-0000-0000-000008460000}"/>
    <cellStyle name="SAPBEXexcBad9 5 2 12" xfId="13429" xr:uid="{00000000-0005-0000-0000-000009460000}"/>
    <cellStyle name="SAPBEXexcBad9 5 2 13" xfId="13430" xr:uid="{00000000-0005-0000-0000-00000A460000}"/>
    <cellStyle name="SAPBEXexcBad9 5 2 13 2" xfId="13431" xr:uid="{00000000-0005-0000-0000-00000B460000}"/>
    <cellStyle name="SAPBEXexcBad9 5 2 14" xfId="13432" xr:uid="{00000000-0005-0000-0000-00000C460000}"/>
    <cellStyle name="SAPBEXexcBad9 5 2 15" xfId="13433" xr:uid="{00000000-0005-0000-0000-00000D460000}"/>
    <cellStyle name="SAPBEXexcBad9 5 2 16" xfId="13434" xr:uid="{00000000-0005-0000-0000-00000E460000}"/>
    <cellStyle name="SAPBEXexcBad9 5 2 17" xfId="13435" xr:uid="{00000000-0005-0000-0000-00000F460000}"/>
    <cellStyle name="SAPBEXexcBad9 5 2 18" xfId="13436" xr:uid="{00000000-0005-0000-0000-000010460000}"/>
    <cellStyle name="SAPBEXexcBad9 5 2 2" xfId="13437" xr:uid="{00000000-0005-0000-0000-000011460000}"/>
    <cellStyle name="SAPBEXexcBad9 5 2 2 2" xfId="13438" xr:uid="{00000000-0005-0000-0000-000012460000}"/>
    <cellStyle name="SAPBEXexcBad9 5 2 2 2 2" xfId="13439" xr:uid="{00000000-0005-0000-0000-000013460000}"/>
    <cellStyle name="SAPBEXexcBad9 5 2 2 2 2 2" xfId="13440" xr:uid="{00000000-0005-0000-0000-000014460000}"/>
    <cellStyle name="SAPBEXexcBad9 5 2 2 2 3" xfId="13441" xr:uid="{00000000-0005-0000-0000-000015460000}"/>
    <cellStyle name="SAPBEXexcBad9 5 2 2 2 4" xfId="13442" xr:uid="{00000000-0005-0000-0000-000016460000}"/>
    <cellStyle name="SAPBEXexcBad9 5 2 2 2 5" xfId="13443" xr:uid="{00000000-0005-0000-0000-000017460000}"/>
    <cellStyle name="SAPBEXexcBad9 5 2 2 2 6" xfId="13444" xr:uid="{00000000-0005-0000-0000-000018460000}"/>
    <cellStyle name="SAPBEXexcBad9 5 2 2 2 7" xfId="13445" xr:uid="{00000000-0005-0000-0000-000019460000}"/>
    <cellStyle name="SAPBEXexcBad9 5 2 2 3" xfId="13446" xr:uid="{00000000-0005-0000-0000-00001A460000}"/>
    <cellStyle name="SAPBEXexcBad9 5 2 2 3 2" xfId="13447" xr:uid="{00000000-0005-0000-0000-00001B460000}"/>
    <cellStyle name="SAPBEXexcBad9 5 2 2 4" xfId="13448" xr:uid="{00000000-0005-0000-0000-00001C460000}"/>
    <cellStyle name="SAPBEXexcBad9 5 2 2 5" xfId="13449" xr:uid="{00000000-0005-0000-0000-00001D460000}"/>
    <cellStyle name="SAPBEXexcBad9 5 2 2 6" xfId="13450" xr:uid="{00000000-0005-0000-0000-00001E460000}"/>
    <cellStyle name="SAPBEXexcBad9 5 2 2 7" xfId="13451" xr:uid="{00000000-0005-0000-0000-00001F460000}"/>
    <cellStyle name="SAPBEXexcBad9 5 2 3" xfId="13452" xr:uid="{00000000-0005-0000-0000-000020460000}"/>
    <cellStyle name="SAPBEXexcBad9 5 2 4" xfId="13453" xr:uid="{00000000-0005-0000-0000-000021460000}"/>
    <cellStyle name="SAPBEXexcBad9 5 2 5" xfId="13454" xr:uid="{00000000-0005-0000-0000-000022460000}"/>
    <cellStyle name="SAPBEXexcBad9 5 2 6" xfId="13455" xr:uid="{00000000-0005-0000-0000-000023460000}"/>
    <cellStyle name="SAPBEXexcBad9 5 2 7" xfId="13456" xr:uid="{00000000-0005-0000-0000-000024460000}"/>
    <cellStyle name="SAPBEXexcBad9 5 2 8" xfId="13457" xr:uid="{00000000-0005-0000-0000-000025460000}"/>
    <cellStyle name="SAPBEXexcBad9 5 2 9" xfId="13458" xr:uid="{00000000-0005-0000-0000-000026460000}"/>
    <cellStyle name="SAPBEXexcBad9 5 20" xfId="40177" xr:uid="{00000000-0005-0000-0000-000027460000}"/>
    <cellStyle name="SAPBEXexcBad9 5 3" xfId="13459" xr:uid="{00000000-0005-0000-0000-000028460000}"/>
    <cellStyle name="SAPBEXexcBad9 5 3 2" xfId="13460" xr:uid="{00000000-0005-0000-0000-000029460000}"/>
    <cellStyle name="SAPBEXexcBad9 5 3 2 2" xfId="13461" xr:uid="{00000000-0005-0000-0000-00002A460000}"/>
    <cellStyle name="SAPBEXexcBad9 5 3 2 2 2" xfId="13462" xr:uid="{00000000-0005-0000-0000-00002B460000}"/>
    <cellStyle name="SAPBEXexcBad9 5 3 2 3" xfId="13463" xr:uid="{00000000-0005-0000-0000-00002C460000}"/>
    <cellStyle name="SAPBEXexcBad9 5 3 2 4" xfId="13464" xr:uid="{00000000-0005-0000-0000-00002D460000}"/>
    <cellStyle name="SAPBEXexcBad9 5 3 2 5" xfId="13465" xr:uid="{00000000-0005-0000-0000-00002E460000}"/>
    <cellStyle name="SAPBEXexcBad9 5 3 2 6" xfId="13466" xr:uid="{00000000-0005-0000-0000-00002F460000}"/>
    <cellStyle name="SAPBEXexcBad9 5 3 2 7" xfId="13467" xr:uid="{00000000-0005-0000-0000-000030460000}"/>
    <cellStyle name="SAPBEXexcBad9 5 3 3" xfId="13468" xr:uid="{00000000-0005-0000-0000-000031460000}"/>
    <cellStyle name="SAPBEXexcBad9 5 3 3 2" xfId="13469" xr:uid="{00000000-0005-0000-0000-000032460000}"/>
    <cellStyle name="SAPBEXexcBad9 5 3 4" xfId="13470" xr:uid="{00000000-0005-0000-0000-000033460000}"/>
    <cellStyle name="SAPBEXexcBad9 5 3 5" xfId="13471" xr:uid="{00000000-0005-0000-0000-000034460000}"/>
    <cellStyle name="SAPBEXexcBad9 5 3 6" xfId="13472" xr:uid="{00000000-0005-0000-0000-000035460000}"/>
    <cellStyle name="SAPBEXexcBad9 5 3 7" xfId="13473" xr:uid="{00000000-0005-0000-0000-000036460000}"/>
    <cellStyle name="SAPBEXexcBad9 5 4" xfId="13474" xr:uid="{00000000-0005-0000-0000-000037460000}"/>
    <cellStyle name="SAPBEXexcBad9 5 5" xfId="13475" xr:uid="{00000000-0005-0000-0000-000038460000}"/>
    <cellStyle name="SAPBEXexcBad9 5 6" xfId="13476" xr:uid="{00000000-0005-0000-0000-000039460000}"/>
    <cellStyle name="SAPBEXexcBad9 5 7" xfId="13477" xr:uid="{00000000-0005-0000-0000-00003A460000}"/>
    <cellStyle name="SAPBEXexcBad9 5 8" xfId="13478" xr:uid="{00000000-0005-0000-0000-00003B460000}"/>
    <cellStyle name="SAPBEXexcBad9 5 9" xfId="13479" xr:uid="{00000000-0005-0000-0000-00003C460000}"/>
    <cellStyle name="SAPBEXexcBad9 50" xfId="35340" xr:uid="{00000000-0005-0000-0000-00003D460000}"/>
    <cellStyle name="SAPBEXexcBad9 51" xfId="35267" xr:uid="{00000000-0005-0000-0000-00003E460000}"/>
    <cellStyle name="SAPBEXexcBad9 52" xfId="39505" xr:uid="{00000000-0005-0000-0000-00003F460000}"/>
    <cellStyle name="SAPBEXexcBad9 6" xfId="13480" xr:uid="{00000000-0005-0000-0000-000040460000}"/>
    <cellStyle name="SAPBEXexcBad9 6 2" xfId="36459" xr:uid="{00000000-0005-0000-0000-000041460000}"/>
    <cellStyle name="SAPBEXexcBad9 6 3" xfId="42515" xr:uid="{00000000-0005-0000-0000-000042460000}"/>
    <cellStyle name="SAPBEXexcBad9 7" xfId="13481" xr:uid="{00000000-0005-0000-0000-000043460000}"/>
    <cellStyle name="SAPBEXexcBad9 7 2" xfId="36999" xr:uid="{00000000-0005-0000-0000-000044460000}"/>
    <cellStyle name="SAPBEXexcBad9 8" xfId="13482" xr:uid="{00000000-0005-0000-0000-000045460000}"/>
    <cellStyle name="SAPBEXexcBad9 8 2" xfId="37031" xr:uid="{00000000-0005-0000-0000-000046460000}"/>
    <cellStyle name="SAPBEXexcBad9 9" xfId="13483" xr:uid="{00000000-0005-0000-0000-000047460000}"/>
    <cellStyle name="SAPBEXexcBad9 9 2" xfId="36977" xr:uid="{00000000-0005-0000-0000-000048460000}"/>
    <cellStyle name="SAPBEXexcCritical4" xfId="13484" xr:uid="{00000000-0005-0000-0000-000049460000}"/>
    <cellStyle name="SAPBEXexcCritical4 10" xfId="13485" xr:uid="{00000000-0005-0000-0000-00004A460000}"/>
    <cellStyle name="SAPBEXexcCritical4 10 2" xfId="36787" xr:uid="{00000000-0005-0000-0000-00004B460000}"/>
    <cellStyle name="SAPBEXexcCritical4 11" xfId="13486" xr:uid="{00000000-0005-0000-0000-00004C460000}"/>
    <cellStyle name="SAPBEXexcCritical4 11 2" xfId="37022" xr:uid="{00000000-0005-0000-0000-00004D460000}"/>
    <cellStyle name="SAPBEXexcCritical4 12" xfId="13487" xr:uid="{00000000-0005-0000-0000-00004E460000}"/>
    <cellStyle name="SAPBEXexcCritical4 12 2" xfId="37484" xr:uid="{00000000-0005-0000-0000-00004F460000}"/>
    <cellStyle name="SAPBEXexcCritical4 13" xfId="13488" xr:uid="{00000000-0005-0000-0000-000050460000}"/>
    <cellStyle name="SAPBEXexcCritical4 13 2" xfId="37398" xr:uid="{00000000-0005-0000-0000-000051460000}"/>
    <cellStyle name="SAPBEXexcCritical4 14" xfId="13489" xr:uid="{00000000-0005-0000-0000-000052460000}"/>
    <cellStyle name="SAPBEXexcCritical4 14 2" xfId="37349" xr:uid="{00000000-0005-0000-0000-000053460000}"/>
    <cellStyle name="SAPBEXexcCritical4 15" xfId="13490" xr:uid="{00000000-0005-0000-0000-000054460000}"/>
    <cellStyle name="SAPBEXexcCritical4 15 2" xfId="37479" xr:uid="{00000000-0005-0000-0000-000055460000}"/>
    <cellStyle name="SAPBEXexcCritical4 16" xfId="13491" xr:uid="{00000000-0005-0000-0000-000056460000}"/>
    <cellStyle name="SAPBEXexcCritical4 16 2" xfId="37130" xr:uid="{00000000-0005-0000-0000-000057460000}"/>
    <cellStyle name="SAPBEXexcCritical4 17" xfId="13492" xr:uid="{00000000-0005-0000-0000-000058460000}"/>
    <cellStyle name="SAPBEXexcCritical4 17 2" xfId="37236" xr:uid="{00000000-0005-0000-0000-000059460000}"/>
    <cellStyle name="SAPBEXexcCritical4 18" xfId="13493" xr:uid="{00000000-0005-0000-0000-00005A460000}"/>
    <cellStyle name="SAPBEXexcCritical4 18 2" xfId="37551" xr:uid="{00000000-0005-0000-0000-00005B460000}"/>
    <cellStyle name="SAPBEXexcCritical4 19" xfId="13494" xr:uid="{00000000-0005-0000-0000-00005C460000}"/>
    <cellStyle name="SAPBEXexcCritical4 19 2" xfId="37631" xr:uid="{00000000-0005-0000-0000-00005D460000}"/>
    <cellStyle name="SAPBEXexcCritical4 2" xfId="13495" xr:uid="{00000000-0005-0000-0000-00005E460000}"/>
    <cellStyle name="SAPBEXexcCritical4 2 10" xfId="13496" xr:uid="{00000000-0005-0000-0000-00005F460000}"/>
    <cellStyle name="SAPBEXexcCritical4 2 10 10" xfId="13497" xr:uid="{00000000-0005-0000-0000-000060460000}"/>
    <cellStyle name="SAPBEXexcCritical4 2 10 11" xfId="13498" xr:uid="{00000000-0005-0000-0000-000061460000}"/>
    <cellStyle name="SAPBEXexcCritical4 2 10 12" xfId="13499" xr:uid="{00000000-0005-0000-0000-000062460000}"/>
    <cellStyle name="SAPBEXexcCritical4 2 10 13" xfId="13500" xr:uid="{00000000-0005-0000-0000-000063460000}"/>
    <cellStyle name="SAPBEXexcCritical4 2 10 14" xfId="13501" xr:uid="{00000000-0005-0000-0000-000064460000}"/>
    <cellStyle name="SAPBEXexcCritical4 2 10 15" xfId="13502" xr:uid="{00000000-0005-0000-0000-000065460000}"/>
    <cellStyle name="SAPBEXexcCritical4 2 10 16" xfId="13503" xr:uid="{00000000-0005-0000-0000-000066460000}"/>
    <cellStyle name="SAPBEXexcCritical4 2 10 17" xfId="13504" xr:uid="{00000000-0005-0000-0000-000067460000}"/>
    <cellStyle name="SAPBEXexcCritical4 2 10 18" xfId="13505" xr:uid="{00000000-0005-0000-0000-000068460000}"/>
    <cellStyle name="SAPBEXexcCritical4 2 10 2" xfId="13506" xr:uid="{00000000-0005-0000-0000-000069460000}"/>
    <cellStyle name="SAPBEXexcCritical4 2 10 3" xfId="13507" xr:uid="{00000000-0005-0000-0000-00006A460000}"/>
    <cellStyle name="SAPBEXexcCritical4 2 10 4" xfId="13508" xr:uid="{00000000-0005-0000-0000-00006B460000}"/>
    <cellStyle name="SAPBEXexcCritical4 2 10 5" xfId="13509" xr:uid="{00000000-0005-0000-0000-00006C460000}"/>
    <cellStyle name="SAPBEXexcCritical4 2 10 6" xfId="13510" xr:uid="{00000000-0005-0000-0000-00006D460000}"/>
    <cellStyle name="SAPBEXexcCritical4 2 10 7" xfId="13511" xr:uid="{00000000-0005-0000-0000-00006E460000}"/>
    <cellStyle name="SAPBEXexcCritical4 2 10 8" xfId="13512" xr:uid="{00000000-0005-0000-0000-00006F460000}"/>
    <cellStyle name="SAPBEXexcCritical4 2 10 9" xfId="13513" xr:uid="{00000000-0005-0000-0000-000070460000}"/>
    <cellStyle name="SAPBEXexcCritical4 2 11" xfId="13514" xr:uid="{00000000-0005-0000-0000-000071460000}"/>
    <cellStyle name="SAPBEXexcCritical4 2 11 10" xfId="13515" xr:uid="{00000000-0005-0000-0000-000072460000}"/>
    <cellStyle name="SAPBEXexcCritical4 2 11 11" xfId="13516" xr:uid="{00000000-0005-0000-0000-000073460000}"/>
    <cellStyle name="SAPBEXexcCritical4 2 11 12" xfId="13517" xr:uid="{00000000-0005-0000-0000-000074460000}"/>
    <cellStyle name="SAPBEXexcCritical4 2 11 13" xfId="13518" xr:uid="{00000000-0005-0000-0000-000075460000}"/>
    <cellStyle name="SAPBEXexcCritical4 2 11 14" xfId="13519" xr:uid="{00000000-0005-0000-0000-000076460000}"/>
    <cellStyle name="SAPBEXexcCritical4 2 11 15" xfId="13520" xr:uid="{00000000-0005-0000-0000-000077460000}"/>
    <cellStyle name="SAPBEXexcCritical4 2 11 16" xfId="13521" xr:uid="{00000000-0005-0000-0000-000078460000}"/>
    <cellStyle name="SAPBEXexcCritical4 2 11 17" xfId="13522" xr:uid="{00000000-0005-0000-0000-000079460000}"/>
    <cellStyle name="SAPBEXexcCritical4 2 11 18" xfId="13523" xr:uid="{00000000-0005-0000-0000-00007A460000}"/>
    <cellStyle name="SAPBEXexcCritical4 2 11 2" xfId="13524" xr:uid="{00000000-0005-0000-0000-00007B460000}"/>
    <cellStyle name="SAPBEXexcCritical4 2 11 3" xfId="13525" xr:uid="{00000000-0005-0000-0000-00007C460000}"/>
    <cellStyle name="SAPBEXexcCritical4 2 11 4" xfId="13526" xr:uid="{00000000-0005-0000-0000-00007D460000}"/>
    <cellStyle name="SAPBEXexcCritical4 2 11 5" xfId="13527" xr:uid="{00000000-0005-0000-0000-00007E460000}"/>
    <cellStyle name="SAPBEXexcCritical4 2 11 6" xfId="13528" xr:uid="{00000000-0005-0000-0000-00007F460000}"/>
    <cellStyle name="SAPBEXexcCritical4 2 11 7" xfId="13529" xr:uid="{00000000-0005-0000-0000-000080460000}"/>
    <cellStyle name="SAPBEXexcCritical4 2 11 8" xfId="13530" xr:uid="{00000000-0005-0000-0000-000081460000}"/>
    <cellStyle name="SAPBEXexcCritical4 2 11 9" xfId="13531" xr:uid="{00000000-0005-0000-0000-000082460000}"/>
    <cellStyle name="SAPBEXexcCritical4 2 12" xfId="13532" xr:uid="{00000000-0005-0000-0000-000083460000}"/>
    <cellStyle name="SAPBEXexcCritical4 2 12 10" xfId="13533" xr:uid="{00000000-0005-0000-0000-000084460000}"/>
    <cellStyle name="SAPBEXexcCritical4 2 12 11" xfId="13534" xr:uid="{00000000-0005-0000-0000-000085460000}"/>
    <cellStyle name="SAPBEXexcCritical4 2 12 12" xfId="13535" xr:uid="{00000000-0005-0000-0000-000086460000}"/>
    <cellStyle name="SAPBEXexcCritical4 2 12 13" xfId="13536" xr:uid="{00000000-0005-0000-0000-000087460000}"/>
    <cellStyle name="SAPBEXexcCritical4 2 12 14" xfId="13537" xr:uid="{00000000-0005-0000-0000-000088460000}"/>
    <cellStyle name="SAPBEXexcCritical4 2 12 15" xfId="13538" xr:uid="{00000000-0005-0000-0000-000089460000}"/>
    <cellStyle name="SAPBEXexcCritical4 2 12 16" xfId="13539" xr:uid="{00000000-0005-0000-0000-00008A460000}"/>
    <cellStyle name="SAPBEXexcCritical4 2 12 17" xfId="13540" xr:uid="{00000000-0005-0000-0000-00008B460000}"/>
    <cellStyle name="SAPBEXexcCritical4 2 12 18" xfId="13541" xr:uid="{00000000-0005-0000-0000-00008C460000}"/>
    <cellStyle name="SAPBEXexcCritical4 2 12 2" xfId="13542" xr:uid="{00000000-0005-0000-0000-00008D460000}"/>
    <cellStyle name="SAPBEXexcCritical4 2 12 3" xfId="13543" xr:uid="{00000000-0005-0000-0000-00008E460000}"/>
    <cellStyle name="SAPBEXexcCritical4 2 12 4" xfId="13544" xr:uid="{00000000-0005-0000-0000-00008F460000}"/>
    <cellStyle name="SAPBEXexcCritical4 2 12 5" xfId="13545" xr:uid="{00000000-0005-0000-0000-000090460000}"/>
    <cellStyle name="SAPBEXexcCritical4 2 12 6" xfId="13546" xr:uid="{00000000-0005-0000-0000-000091460000}"/>
    <cellStyle name="SAPBEXexcCritical4 2 12 7" xfId="13547" xr:uid="{00000000-0005-0000-0000-000092460000}"/>
    <cellStyle name="SAPBEXexcCritical4 2 12 8" xfId="13548" xr:uid="{00000000-0005-0000-0000-000093460000}"/>
    <cellStyle name="SAPBEXexcCritical4 2 12 9" xfId="13549" xr:uid="{00000000-0005-0000-0000-000094460000}"/>
    <cellStyle name="SAPBEXexcCritical4 2 13" xfId="13550" xr:uid="{00000000-0005-0000-0000-000095460000}"/>
    <cellStyle name="SAPBEXexcCritical4 2 13 10" xfId="13551" xr:uid="{00000000-0005-0000-0000-000096460000}"/>
    <cellStyle name="SAPBEXexcCritical4 2 13 11" xfId="13552" xr:uid="{00000000-0005-0000-0000-000097460000}"/>
    <cellStyle name="SAPBEXexcCritical4 2 13 12" xfId="13553" xr:uid="{00000000-0005-0000-0000-000098460000}"/>
    <cellStyle name="SAPBEXexcCritical4 2 13 13" xfId="13554" xr:uid="{00000000-0005-0000-0000-000099460000}"/>
    <cellStyle name="SAPBEXexcCritical4 2 13 14" xfId="13555" xr:uid="{00000000-0005-0000-0000-00009A460000}"/>
    <cellStyle name="SAPBEXexcCritical4 2 13 15" xfId="13556" xr:uid="{00000000-0005-0000-0000-00009B460000}"/>
    <cellStyle name="SAPBEXexcCritical4 2 13 16" xfId="13557" xr:uid="{00000000-0005-0000-0000-00009C460000}"/>
    <cellStyle name="SAPBEXexcCritical4 2 13 17" xfId="13558" xr:uid="{00000000-0005-0000-0000-00009D460000}"/>
    <cellStyle name="SAPBEXexcCritical4 2 13 18" xfId="13559" xr:uid="{00000000-0005-0000-0000-00009E460000}"/>
    <cellStyle name="SAPBEXexcCritical4 2 13 2" xfId="13560" xr:uid="{00000000-0005-0000-0000-00009F460000}"/>
    <cellStyle name="SAPBEXexcCritical4 2 13 3" xfId="13561" xr:uid="{00000000-0005-0000-0000-0000A0460000}"/>
    <cellStyle name="SAPBEXexcCritical4 2 13 4" xfId="13562" xr:uid="{00000000-0005-0000-0000-0000A1460000}"/>
    <cellStyle name="SAPBEXexcCritical4 2 13 5" xfId="13563" xr:uid="{00000000-0005-0000-0000-0000A2460000}"/>
    <cellStyle name="SAPBEXexcCritical4 2 13 6" xfId="13564" xr:uid="{00000000-0005-0000-0000-0000A3460000}"/>
    <cellStyle name="SAPBEXexcCritical4 2 13 7" xfId="13565" xr:uid="{00000000-0005-0000-0000-0000A4460000}"/>
    <cellStyle name="SAPBEXexcCritical4 2 13 8" xfId="13566" xr:uid="{00000000-0005-0000-0000-0000A5460000}"/>
    <cellStyle name="SAPBEXexcCritical4 2 13 9" xfId="13567" xr:uid="{00000000-0005-0000-0000-0000A6460000}"/>
    <cellStyle name="SAPBEXexcCritical4 2 14" xfId="13568" xr:uid="{00000000-0005-0000-0000-0000A7460000}"/>
    <cellStyle name="SAPBEXexcCritical4 2 14 10" xfId="13569" xr:uid="{00000000-0005-0000-0000-0000A8460000}"/>
    <cellStyle name="SAPBEXexcCritical4 2 14 11" xfId="13570" xr:uid="{00000000-0005-0000-0000-0000A9460000}"/>
    <cellStyle name="SAPBEXexcCritical4 2 14 12" xfId="13571" xr:uid="{00000000-0005-0000-0000-0000AA460000}"/>
    <cellStyle name="SAPBEXexcCritical4 2 14 13" xfId="13572" xr:uid="{00000000-0005-0000-0000-0000AB460000}"/>
    <cellStyle name="SAPBEXexcCritical4 2 14 14" xfId="13573" xr:uid="{00000000-0005-0000-0000-0000AC460000}"/>
    <cellStyle name="SAPBEXexcCritical4 2 14 15" xfId="13574" xr:uid="{00000000-0005-0000-0000-0000AD460000}"/>
    <cellStyle name="SAPBEXexcCritical4 2 14 16" xfId="13575" xr:uid="{00000000-0005-0000-0000-0000AE460000}"/>
    <cellStyle name="SAPBEXexcCritical4 2 14 17" xfId="13576" xr:uid="{00000000-0005-0000-0000-0000AF460000}"/>
    <cellStyle name="SAPBEXexcCritical4 2 14 18" xfId="13577" xr:uid="{00000000-0005-0000-0000-0000B0460000}"/>
    <cellStyle name="SAPBEXexcCritical4 2 14 2" xfId="13578" xr:uid="{00000000-0005-0000-0000-0000B1460000}"/>
    <cellStyle name="SAPBEXexcCritical4 2 14 3" xfId="13579" xr:uid="{00000000-0005-0000-0000-0000B2460000}"/>
    <cellStyle name="SAPBEXexcCritical4 2 14 4" xfId="13580" xr:uid="{00000000-0005-0000-0000-0000B3460000}"/>
    <cellStyle name="SAPBEXexcCritical4 2 14 5" xfId="13581" xr:uid="{00000000-0005-0000-0000-0000B4460000}"/>
    <cellStyle name="SAPBEXexcCritical4 2 14 6" xfId="13582" xr:uid="{00000000-0005-0000-0000-0000B5460000}"/>
    <cellStyle name="SAPBEXexcCritical4 2 14 7" xfId="13583" xr:uid="{00000000-0005-0000-0000-0000B6460000}"/>
    <cellStyle name="SAPBEXexcCritical4 2 14 8" xfId="13584" xr:uid="{00000000-0005-0000-0000-0000B7460000}"/>
    <cellStyle name="SAPBEXexcCritical4 2 14 9" xfId="13585" xr:uid="{00000000-0005-0000-0000-0000B8460000}"/>
    <cellStyle name="SAPBEXexcCritical4 2 15" xfId="13586" xr:uid="{00000000-0005-0000-0000-0000B9460000}"/>
    <cellStyle name="SAPBEXexcCritical4 2 16" xfId="13587" xr:uid="{00000000-0005-0000-0000-0000BA460000}"/>
    <cellStyle name="SAPBEXexcCritical4 2 17" xfId="13588" xr:uid="{00000000-0005-0000-0000-0000BB460000}"/>
    <cellStyle name="SAPBEXexcCritical4 2 18" xfId="13589" xr:uid="{00000000-0005-0000-0000-0000BC460000}"/>
    <cellStyle name="SAPBEXexcCritical4 2 19" xfId="13590" xr:uid="{00000000-0005-0000-0000-0000BD460000}"/>
    <cellStyle name="SAPBEXexcCritical4 2 19 2" xfId="13591" xr:uid="{00000000-0005-0000-0000-0000BE460000}"/>
    <cellStyle name="SAPBEXexcCritical4 2 19 2 2" xfId="13592" xr:uid="{00000000-0005-0000-0000-0000BF460000}"/>
    <cellStyle name="SAPBEXexcCritical4 2 19 2 2 2" xfId="13593" xr:uid="{00000000-0005-0000-0000-0000C0460000}"/>
    <cellStyle name="SAPBEXexcCritical4 2 19 2 3" xfId="13594" xr:uid="{00000000-0005-0000-0000-0000C1460000}"/>
    <cellStyle name="SAPBEXexcCritical4 2 19 2 4" xfId="13595" xr:uid="{00000000-0005-0000-0000-0000C2460000}"/>
    <cellStyle name="SAPBEXexcCritical4 2 19 2 5" xfId="13596" xr:uid="{00000000-0005-0000-0000-0000C3460000}"/>
    <cellStyle name="SAPBEXexcCritical4 2 19 2 6" xfId="13597" xr:uid="{00000000-0005-0000-0000-0000C4460000}"/>
    <cellStyle name="SAPBEXexcCritical4 2 19 2 7" xfId="13598" xr:uid="{00000000-0005-0000-0000-0000C5460000}"/>
    <cellStyle name="SAPBEXexcCritical4 2 19 3" xfId="13599" xr:uid="{00000000-0005-0000-0000-0000C6460000}"/>
    <cellStyle name="SAPBEXexcCritical4 2 19 3 2" xfId="13600" xr:uid="{00000000-0005-0000-0000-0000C7460000}"/>
    <cellStyle name="SAPBEXexcCritical4 2 19 4" xfId="13601" xr:uid="{00000000-0005-0000-0000-0000C8460000}"/>
    <cellStyle name="SAPBEXexcCritical4 2 19 5" xfId="13602" xr:uid="{00000000-0005-0000-0000-0000C9460000}"/>
    <cellStyle name="SAPBEXexcCritical4 2 19 6" xfId="13603" xr:uid="{00000000-0005-0000-0000-0000CA460000}"/>
    <cellStyle name="SAPBEXexcCritical4 2 19 7" xfId="13604" xr:uid="{00000000-0005-0000-0000-0000CB460000}"/>
    <cellStyle name="SAPBEXexcCritical4 2 2" xfId="13605" xr:uid="{00000000-0005-0000-0000-0000CC460000}"/>
    <cellStyle name="SAPBEXexcCritical4 2 2 10" xfId="13606" xr:uid="{00000000-0005-0000-0000-0000CD460000}"/>
    <cellStyle name="SAPBEXexcCritical4 2 2 11" xfId="13607" xr:uid="{00000000-0005-0000-0000-0000CE460000}"/>
    <cellStyle name="SAPBEXexcCritical4 2 2 12" xfId="13608" xr:uid="{00000000-0005-0000-0000-0000CF460000}"/>
    <cellStyle name="SAPBEXexcCritical4 2 2 13" xfId="13609" xr:uid="{00000000-0005-0000-0000-0000D0460000}"/>
    <cellStyle name="SAPBEXexcCritical4 2 2 13 2" xfId="13610" xr:uid="{00000000-0005-0000-0000-0000D1460000}"/>
    <cellStyle name="SAPBEXexcCritical4 2 2 14" xfId="13611" xr:uid="{00000000-0005-0000-0000-0000D2460000}"/>
    <cellStyle name="SAPBEXexcCritical4 2 2 15" xfId="13612" xr:uid="{00000000-0005-0000-0000-0000D3460000}"/>
    <cellStyle name="SAPBEXexcCritical4 2 2 16" xfId="13613" xr:uid="{00000000-0005-0000-0000-0000D4460000}"/>
    <cellStyle name="SAPBEXexcCritical4 2 2 17" xfId="13614" xr:uid="{00000000-0005-0000-0000-0000D5460000}"/>
    <cellStyle name="SAPBEXexcCritical4 2 2 18" xfId="13615" xr:uid="{00000000-0005-0000-0000-0000D6460000}"/>
    <cellStyle name="SAPBEXexcCritical4 2 2 19" xfId="40494" xr:uid="{00000000-0005-0000-0000-0000D7460000}"/>
    <cellStyle name="SAPBEXexcCritical4 2 2 2" xfId="13616" xr:uid="{00000000-0005-0000-0000-0000D8460000}"/>
    <cellStyle name="SAPBEXexcCritical4 2 2 2 2" xfId="13617" xr:uid="{00000000-0005-0000-0000-0000D9460000}"/>
    <cellStyle name="SAPBEXexcCritical4 2 2 2 2 2" xfId="13618" xr:uid="{00000000-0005-0000-0000-0000DA460000}"/>
    <cellStyle name="SAPBEXexcCritical4 2 2 2 3" xfId="13619" xr:uid="{00000000-0005-0000-0000-0000DB460000}"/>
    <cellStyle name="SAPBEXexcCritical4 2 2 2 4" xfId="13620" xr:uid="{00000000-0005-0000-0000-0000DC460000}"/>
    <cellStyle name="SAPBEXexcCritical4 2 2 3" xfId="13621" xr:uid="{00000000-0005-0000-0000-0000DD460000}"/>
    <cellStyle name="SAPBEXexcCritical4 2 2 3 2" xfId="13622" xr:uid="{00000000-0005-0000-0000-0000DE460000}"/>
    <cellStyle name="SAPBEXexcCritical4 2 2 3 2 2" xfId="13623" xr:uid="{00000000-0005-0000-0000-0000DF460000}"/>
    <cellStyle name="SAPBEXexcCritical4 2 2 3 2 2 2" xfId="13624" xr:uid="{00000000-0005-0000-0000-0000E0460000}"/>
    <cellStyle name="SAPBEXexcCritical4 2 2 3 2 3" xfId="13625" xr:uid="{00000000-0005-0000-0000-0000E1460000}"/>
    <cellStyle name="SAPBEXexcCritical4 2 2 3 2 4" xfId="13626" xr:uid="{00000000-0005-0000-0000-0000E2460000}"/>
    <cellStyle name="SAPBEXexcCritical4 2 2 3 2 5" xfId="13627" xr:uid="{00000000-0005-0000-0000-0000E3460000}"/>
    <cellStyle name="SAPBEXexcCritical4 2 2 3 2 6" xfId="13628" xr:uid="{00000000-0005-0000-0000-0000E4460000}"/>
    <cellStyle name="SAPBEXexcCritical4 2 2 3 2 7" xfId="13629" xr:uid="{00000000-0005-0000-0000-0000E5460000}"/>
    <cellStyle name="SAPBEXexcCritical4 2 2 3 3" xfId="13630" xr:uid="{00000000-0005-0000-0000-0000E6460000}"/>
    <cellStyle name="SAPBEXexcCritical4 2 2 3 3 2" xfId="13631" xr:uid="{00000000-0005-0000-0000-0000E7460000}"/>
    <cellStyle name="SAPBEXexcCritical4 2 2 3 4" xfId="13632" xr:uid="{00000000-0005-0000-0000-0000E8460000}"/>
    <cellStyle name="SAPBEXexcCritical4 2 2 3 5" xfId="13633" xr:uid="{00000000-0005-0000-0000-0000E9460000}"/>
    <cellStyle name="SAPBEXexcCritical4 2 2 3 6" xfId="13634" xr:uid="{00000000-0005-0000-0000-0000EA460000}"/>
    <cellStyle name="SAPBEXexcCritical4 2 2 3 7" xfId="13635" xr:uid="{00000000-0005-0000-0000-0000EB460000}"/>
    <cellStyle name="SAPBEXexcCritical4 2 2 4" xfId="13636" xr:uid="{00000000-0005-0000-0000-0000EC460000}"/>
    <cellStyle name="SAPBEXexcCritical4 2 2 5" xfId="13637" xr:uid="{00000000-0005-0000-0000-0000ED460000}"/>
    <cellStyle name="SAPBEXexcCritical4 2 2 6" xfId="13638" xr:uid="{00000000-0005-0000-0000-0000EE460000}"/>
    <cellStyle name="SAPBEXexcCritical4 2 2 7" xfId="13639" xr:uid="{00000000-0005-0000-0000-0000EF460000}"/>
    <cellStyle name="SAPBEXexcCritical4 2 2 8" xfId="13640" xr:uid="{00000000-0005-0000-0000-0000F0460000}"/>
    <cellStyle name="SAPBEXexcCritical4 2 2 9" xfId="13641" xr:uid="{00000000-0005-0000-0000-0000F1460000}"/>
    <cellStyle name="SAPBEXexcCritical4 2 20" xfId="13642" xr:uid="{00000000-0005-0000-0000-0000F2460000}"/>
    <cellStyle name="SAPBEXexcCritical4 2 21" xfId="13643" xr:uid="{00000000-0005-0000-0000-0000F3460000}"/>
    <cellStyle name="SAPBEXexcCritical4 2 22" xfId="13644" xr:uid="{00000000-0005-0000-0000-0000F4460000}"/>
    <cellStyle name="SAPBEXexcCritical4 2 23" xfId="13645" xr:uid="{00000000-0005-0000-0000-0000F5460000}"/>
    <cellStyle name="SAPBEXexcCritical4 2 24" xfId="13646" xr:uid="{00000000-0005-0000-0000-0000F6460000}"/>
    <cellStyle name="SAPBEXexcCritical4 2 25" xfId="13647" xr:uid="{00000000-0005-0000-0000-0000F7460000}"/>
    <cellStyle name="SAPBEXexcCritical4 2 26" xfId="13648" xr:uid="{00000000-0005-0000-0000-0000F8460000}"/>
    <cellStyle name="SAPBEXexcCritical4 2 27" xfId="13649" xr:uid="{00000000-0005-0000-0000-0000F9460000}"/>
    <cellStyle name="SAPBEXexcCritical4 2 28" xfId="13650" xr:uid="{00000000-0005-0000-0000-0000FA460000}"/>
    <cellStyle name="SAPBEXexcCritical4 2 29" xfId="13651" xr:uid="{00000000-0005-0000-0000-0000FB460000}"/>
    <cellStyle name="SAPBEXexcCritical4 2 29 2" xfId="13652" xr:uid="{00000000-0005-0000-0000-0000FC460000}"/>
    <cellStyle name="SAPBEXexcCritical4 2 3" xfId="13653" xr:uid="{00000000-0005-0000-0000-0000FD460000}"/>
    <cellStyle name="SAPBEXexcCritical4 2 3 10" xfId="13654" xr:uid="{00000000-0005-0000-0000-0000FE460000}"/>
    <cellStyle name="SAPBEXexcCritical4 2 3 11" xfId="13655" xr:uid="{00000000-0005-0000-0000-0000FF460000}"/>
    <cellStyle name="SAPBEXexcCritical4 2 3 12" xfId="13656" xr:uid="{00000000-0005-0000-0000-000000470000}"/>
    <cellStyle name="SAPBEXexcCritical4 2 3 13" xfId="13657" xr:uid="{00000000-0005-0000-0000-000001470000}"/>
    <cellStyle name="SAPBEXexcCritical4 2 3 14" xfId="13658" xr:uid="{00000000-0005-0000-0000-000002470000}"/>
    <cellStyle name="SAPBEXexcCritical4 2 3 15" xfId="13659" xr:uid="{00000000-0005-0000-0000-000003470000}"/>
    <cellStyle name="SAPBEXexcCritical4 2 3 16" xfId="13660" xr:uid="{00000000-0005-0000-0000-000004470000}"/>
    <cellStyle name="SAPBEXexcCritical4 2 3 17" xfId="13661" xr:uid="{00000000-0005-0000-0000-000005470000}"/>
    <cellStyle name="SAPBEXexcCritical4 2 3 18" xfId="13662" xr:uid="{00000000-0005-0000-0000-000006470000}"/>
    <cellStyle name="SAPBEXexcCritical4 2 3 2" xfId="13663" xr:uid="{00000000-0005-0000-0000-000007470000}"/>
    <cellStyle name="SAPBEXexcCritical4 2 3 3" xfId="13664" xr:uid="{00000000-0005-0000-0000-000008470000}"/>
    <cellStyle name="SAPBEXexcCritical4 2 3 4" xfId="13665" xr:uid="{00000000-0005-0000-0000-000009470000}"/>
    <cellStyle name="SAPBEXexcCritical4 2 3 5" xfId="13666" xr:uid="{00000000-0005-0000-0000-00000A470000}"/>
    <cellStyle name="SAPBEXexcCritical4 2 3 6" xfId="13667" xr:uid="{00000000-0005-0000-0000-00000B470000}"/>
    <cellStyle name="SAPBEXexcCritical4 2 3 7" xfId="13668" xr:uid="{00000000-0005-0000-0000-00000C470000}"/>
    <cellStyle name="SAPBEXexcCritical4 2 3 8" xfId="13669" xr:uid="{00000000-0005-0000-0000-00000D470000}"/>
    <cellStyle name="SAPBEXexcCritical4 2 3 9" xfId="13670" xr:uid="{00000000-0005-0000-0000-00000E470000}"/>
    <cellStyle name="SAPBEXexcCritical4 2 30" xfId="13671" xr:uid="{00000000-0005-0000-0000-00000F470000}"/>
    <cellStyle name="SAPBEXexcCritical4 2 31" xfId="13672" xr:uid="{00000000-0005-0000-0000-000010470000}"/>
    <cellStyle name="SAPBEXexcCritical4 2 32" xfId="13673" xr:uid="{00000000-0005-0000-0000-000011470000}"/>
    <cellStyle name="SAPBEXexcCritical4 2 33" xfId="13674" xr:uid="{00000000-0005-0000-0000-000012470000}"/>
    <cellStyle name="SAPBEXexcCritical4 2 34" xfId="13675" xr:uid="{00000000-0005-0000-0000-000013470000}"/>
    <cellStyle name="SAPBEXexcCritical4 2 35" xfId="36441" xr:uid="{00000000-0005-0000-0000-000014470000}"/>
    <cellStyle name="SAPBEXexcCritical4 2 36" xfId="39659" xr:uid="{00000000-0005-0000-0000-000015470000}"/>
    <cellStyle name="SAPBEXexcCritical4 2 4" xfId="13676" xr:uid="{00000000-0005-0000-0000-000016470000}"/>
    <cellStyle name="SAPBEXexcCritical4 2 4 10" xfId="13677" xr:uid="{00000000-0005-0000-0000-000017470000}"/>
    <cellStyle name="SAPBEXexcCritical4 2 4 11" xfId="13678" xr:uid="{00000000-0005-0000-0000-000018470000}"/>
    <cellStyle name="SAPBEXexcCritical4 2 4 12" xfId="13679" xr:uid="{00000000-0005-0000-0000-000019470000}"/>
    <cellStyle name="SAPBEXexcCritical4 2 4 13" xfId="13680" xr:uid="{00000000-0005-0000-0000-00001A470000}"/>
    <cellStyle name="SAPBEXexcCritical4 2 4 14" xfId="13681" xr:uid="{00000000-0005-0000-0000-00001B470000}"/>
    <cellStyle name="SAPBEXexcCritical4 2 4 15" xfId="13682" xr:uid="{00000000-0005-0000-0000-00001C470000}"/>
    <cellStyle name="SAPBEXexcCritical4 2 4 16" xfId="13683" xr:uid="{00000000-0005-0000-0000-00001D470000}"/>
    <cellStyle name="SAPBEXexcCritical4 2 4 17" xfId="13684" xr:uid="{00000000-0005-0000-0000-00001E470000}"/>
    <cellStyle name="SAPBEXexcCritical4 2 4 18" xfId="13685" xr:uid="{00000000-0005-0000-0000-00001F470000}"/>
    <cellStyle name="SAPBEXexcCritical4 2 4 2" xfId="13686" xr:uid="{00000000-0005-0000-0000-000020470000}"/>
    <cellStyle name="SAPBEXexcCritical4 2 4 3" xfId="13687" xr:uid="{00000000-0005-0000-0000-000021470000}"/>
    <cellStyle name="SAPBEXexcCritical4 2 4 4" xfId="13688" xr:uid="{00000000-0005-0000-0000-000022470000}"/>
    <cellStyle name="SAPBEXexcCritical4 2 4 5" xfId="13689" xr:uid="{00000000-0005-0000-0000-000023470000}"/>
    <cellStyle name="SAPBEXexcCritical4 2 4 6" xfId="13690" xr:uid="{00000000-0005-0000-0000-000024470000}"/>
    <cellStyle name="SAPBEXexcCritical4 2 4 7" xfId="13691" xr:uid="{00000000-0005-0000-0000-000025470000}"/>
    <cellStyle name="SAPBEXexcCritical4 2 4 8" xfId="13692" xr:uid="{00000000-0005-0000-0000-000026470000}"/>
    <cellStyle name="SAPBEXexcCritical4 2 4 9" xfId="13693" xr:uid="{00000000-0005-0000-0000-000027470000}"/>
    <cellStyle name="SAPBEXexcCritical4 2 5" xfId="13694" xr:uid="{00000000-0005-0000-0000-000028470000}"/>
    <cellStyle name="SAPBEXexcCritical4 2 5 10" xfId="13695" xr:uid="{00000000-0005-0000-0000-000029470000}"/>
    <cellStyle name="SAPBEXexcCritical4 2 5 11" xfId="13696" xr:uid="{00000000-0005-0000-0000-00002A470000}"/>
    <cellStyle name="SAPBEXexcCritical4 2 5 12" xfId="13697" xr:uid="{00000000-0005-0000-0000-00002B470000}"/>
    <cellStyle name="SAPBEXexcCritical4 2 5 13" xfId="13698" xr:uid="{00000000-0005-0000-0000-00002C470000}"/>
    <cellStyle name="SAPBEXexcCritical4 2 5 14" xfId="13699" xr:uid="{00000000-0005-0000-0000-00002D470000}"/>
    <cellStyle name="SAPBEXexcCritical4 2 5 15" xfId="13700" xr:uid="{00000000-0005-0000-0000-00002E470000}"/>
    <cellStyle name="SAPBEXexcCritical4 2 5 16" xfId="13701" xr:uid="{00000000-0005-0000-0000-00002F470000}"/>
    <cellStyle name="SAPBEXexcCritical4 2 5 17" xfId="13702" xr:uid="{00000000-0005-0000-0000-000030470000}"/>
    <cellStyle name="SAPBEXexcCritical4 2 5 18" xfId="13703" xr:uid="{00000000-0005-0000-0000-000031470000}"/>
    <cellStyle name="SAPBEXexcCritical4 2 5 2" xfId="13704" xr:uid="{00000000-0005-0000-0000-000032470000}"/>
    <cellStyle name="SAPBEXexcCritical4 2 5 3" xfId="13705" xr:uid="{00000000-0005-0000-0000-000033470000}"/>
    <cellStyle name="SAPBEXexcCritical4 2 5 4" xfId="13706" xr:uid="{00000000-0005-0000-0000-000034470000}"/>
    <cellStyle name="SAPBEXexcCritical4 2 5 5" xfId="13707" xr:uid="{00000000-0005-0000-0000-000035470000}"/>
    <cellStyle name="SAPBEXexcCritical4 2 5 6" xfId="13708" xr:uid="{00000000-0005-0000-0000-000036470000}"/>
    <cellStyle name="SAPBEXexcCritical4 2 5 7" xfId="13709" xr:uid="{00000000-0005-0000-0000-000037470000}"/>
    <cellStyle name="SAPBEXexcCritical4 2 5 8" xfId="13710" xr:uid="{00000000-0005-0000-0000-000038470000}"/>
    <cellStyle name="SAPBEXexcCritical4 2 5 9" xfId="13711" xr:uid="{00000000-0005-0000-0000-000039470000}"/>
    <cellStyle name="SAPBEXexcCritical4 2 6" xfId="13712" xr:uid="{00000000-0005-0000-0000-00003A470000}"/>
    <cellStyle name="SAPBEXexcCritical4 2 6 10" xfId="13713" xr:uid="{00000000-0005-0000-0000-00003B470000}"/>
    <cellStyle name="SAPBEXexcCritical4 2 6 11" xfId="13714" xr:uid="{00000000-0005-0000-0000-00003C470000}"/>
    <cellStyle name="SAPBEXexcCritical4 2 6 12" xfId="13715" xr:uid="{00000000-0005-0000-0000-00003D470000}"/>
    <cellStyle name="SAPBEXexcCritical4 2 6 13" xfId="13716" xr:uid="{00000000-0005-0000-0000-00003E470000}"/>
    <cellStyle name="SAPBEXexcCritical4 2 6 14" xfId="13717" xr:uid="{00000000-0005-0000-0000-00003F470000}"/>
    <cellStyle name="SAPBEXexcCritical4 2 6 15" xfId="13718" xr:uid="{00000000-0005-0000-0000-000040470000}"/>
    <cellStyle name="SAPBEXexcCritical4 2 6 16" xfId="13719" xr:uid="{00000000-0005-0000-0000-000041470000}"/>
    <cellStyle name="SAPBEXexcCritical4 2 6 17" xfId="13720" xr:uid="{00000000-0005-0000-0000-000042470000}"/>
    <cellStyle name="SAPBEXexcCritical4 2 6 18" xfId="13721" xr:uid="{00000000-0005-0000-0000-000043470000}"/>
    <cellStyle name="SAPBEXexcCritical4 2 6 2" xfId="13722" xr:uid="{00000000-0005-0000-0000-000044470000}"/>
    <cellStyle name="SAPBEXexcCritical4 2 6 3" xfId="13723" xr:uid="{00000000-0005-0000-0000-000045470000}"/>
    <cellStyle name="SAPBEXexcCritical4 2 6 4" xfId="13724" xr:uid="{00000000-0005-0000-0000-000046470000}"/>
    <cellStyle name="SAPBEXexcCritical4 2 6 5" xfId="13725" xr:uid="{00000000-0005-0000-0000-000047470000}"/>
    <cellStyle name="SAPBEXexcCritical4 2 6 6" xfId="13726" xr:uid="{00000000-0005-0000-0000-000048470000}"/>
    <cellStyle name="SAPBEXexcCritical4 2 6 7" xfId="13727" xr:uid="{00000000-0005-0000-0000-000049470000}"/>
    <cellStyle name="SAPBEXexcCritical4 2 6 8" xfId="13728" xr:uid="{00000000-0005-0000-0000-00004A470000}"/>
    <cellStyle name="SAPBEXexcCritical4 2 6 9" xfId="13729" xr:uid="{00000000-0005-0000-0000-00004B470000}"/>
    <cellStyle name="SAPBEXexcCritical4 2 7" xfId="13730" xr:uid="{00000000-0005-0000-0000-00004C470000}"/>
    <cellStyle name="SAPBEXexcCritical4 2 7 10" xfId="13731" xr:uid="{00000000-0005-0000-0000-00004D470000}"/>
    <cellStyle name="SAPBEXexcCritical4 2 7 11" xfId="13732" xr:uid="{00000000-0005-0000-0000-00004E470000}"/>
    <cellStyle name="SAPBEXexcCritical4 2 7 12" xfId="13733" xr:uid="{00000000-0005-0000-0000-00004F470000}"/>
    <cellStyle name="SAPBEXexcCritical4 2 7 13" xfId="13734" xr:uid="{00000000-0005-0000-0000-000050470000}"/>
    <cellStyle name="SAPBEXexcCritical4 2 7 14" xfId="13735" xr:uid="{00000000-0005-0000-0000-000051470000}"/>
    <cellStyle name="SAPBEXexcCritical4 2 7 15" xfId="13736" xr:uid="{00000000-0005-0000-0000-000052470000}"/>
    <cellStyle name="SAPBEXexcCritical4 2 7 16" xfId="13737" xr:uid="{00000000-0005-0000-0000-000053470000}"/>
    <cellStyle name="SAPBEXexcCritical4 2 7 17" xfId="13738" xr:uid="{00000000-0005-0000-0000-000054470000}"/>
    <cellStyle name="SAPBEXexcCritical4 2 7 18" xfId="13739" xr:uid="{00000000-0005-0000-0000-000055470000}"/>
    <cellStyle name="SAPBEXexcCritical4 2 7 2" xfId="13740" xr:uid="{00000000-0005-0000-0000-000056470000}"/>
    <cellStyle name="SAPBEXexcCritical4 2 7 3" xfId="13741" xr:uid="{00000000-0005-0000-0000-000057470000}"/>
    <cellStyle name="SAPBEXexcCritical4 2 7 4" xfId="13742" xr:uid="{00000000-0005-0000-0000-000058470000}"/>
    <cellStyle name="SAPBEXexcCritical4 2 7 5" xfId="13743" xr:uid="{00000000-0005-0000-0000-000059470000}"/>
    <cellStyle name="SAPBEXexcCritical4 2 7 6" xfId="13744" xr:uid="{00000000-0005-0000-0000-00005A470000}"/>
    <cellStyle name="SAPBEXexcCritical4 2 7 7" xfId="13745" xr:uid="{00000000-0005-0000-0000-00005B470000}"/>
    <cellStyle name="SAPBEXexcCritical4 2 7 8" xfId="13746" xr:uid="{00000000-0005-0000-0000-00005C470000}"/>
    <cellStyle name="SAPBEXexcCritical4 2 7 9" xfId="13747" xr:uid="{00000000-0005-0000-0000-00005D470000}"/>
    <cellStyle name="SAPBEXexcCritical4 2 8" xfId="13748" xr:uid="{00000000-0005-0000-0000-00005E470000}"/>
    <cellStyle name="SAPBEXexcCritical4 2 8 10" xfId="13749" xr:uid="{00000000-0005-0000-0000-00005F470000}"/>
    <cellStyle name="SAPBEXexcCritical4 2 8 11" xfId="13750" xr:uid="{00000000-0005-0000-0000-000060470000}"/>
    <cellStyle name="SAPBEXexcCritical4 2 8 12" xfId="13751" xr:uid="{00000000-0005-0000-0000-000061470000}"/>
    <cellStyle name="SAPBEXexcCritical4 2 8 13" xfId="13752" xr:uid="{00000000-0005-0000-0000-000062470000}"/>
    <cellStyle name="SAPBEXexcCritical4 2 8 14" xfId="13753" xr:uid="{00000000-0005-0000-0000-000063470000}"/>
    <cellStyle name="SAPBEXexcCritical4 2 8 15" xfId="13754" xr:uid="{00000000-0005-0000-0000-000064470000}"/>
    <cellStyle name="SAPBEXexcCritical4 2 8 16" xfId="13755" xr:uid="{00000000-0005-0000-0000-000065470000}"/>
    <cellStyle name="SAPBEXexcCritical4 2 8 17" xfId="13756" xr:uid="{00000000-0005-0000-0000-000066470000}"/>
    <cellStyle name="SAPBEXexcCritical4 2 8 18" xfId="13757" xr:uid="{00000000-0005-0000-0000-000067470000}"/>
    <cellStyle name="SAPBEXexcCritical4 2 8 2" xfId="13758" xr:uid="{00000000-0005-0000-0000-000068470000}"/>
    <cellStyle name="SAPBEXexcCritical4 2 8 3" xfId="13759" xr:uid="{00000000-0005-0000-0000-000069470000}"/>
    <cellStyle name="SAPBEXexcCritical4 2 8 4" xfId="13760" xr:uid="{00000000-0005-0000-0000-00006A470000}"/>
    <cellStyle name="SAPBEXexcCritical4 2 8 5" xfId="13761" xr:uid="{00000000-0005-0000-0000-00006B470000}"/>
    <cellStyle name="SAPBEXexcCritical4 2 8 6" xfId="13762" xr:uid="{00000000-0005-0000-0000-00006C470000}"/>
    <cellStyle name="SAPBEXexcCritical4 2 8 7" xfId="13763" xr:uid="{00000000-0005-0000-0000-00006D470000}"/>
    <cellStyle name="SAPBEXexcCritical4 2 8 8" xfId="13764" xr:uid="{00000000-0005-0000-0000-00006E470000}"/>
    <cellStyle name="SAPBEXexcCritical4 2 8 9" xfId="13765" xr:uid="{00000000-0005-0000-0000-00006F470000}"/>
    <cellStyle name="SAPBEXexcCritical4 2 9" xfId="13766" xr:uid="{00000000-0005-0000-0000-000070470000}"/>
    <cellStyle name="SAPBEXexcCritical4 2 9 10" xfId="13767" xr:uid="{00000000-0005-0000-0000-000071470000}"/>
    <cellStyle name="SAPBEXexcCritical4 2 9 11" xfId="13768" xr:uid="{00000000-0005-0000-0000-000072470000}"/>
    <cellStyle name="SAPBEXexcCritical4 2 9 12" xfId="13769" xr:uid="{00000000-0005-0000-0000-000073470000}"/>
    <cellStyle name="SAPBEXexcCritical4 2 9 13" xfId="13770" xr:uid="{00000000-0005-0000-0000-000074470000}"/>
    <cellStyle name="SAPBEXexcCritical4 2 9 14" xfId="13771" xr:uid="{00000000-0005-0000-0000-000075470000}"/>
    <cellStyle name="SAPBEXexcCritical4 2 9 15" xfId="13772" xr:uid="{00000000-0005-0000-0000-000076470000}"/>
    <cellStyle name="SAPBEXexcCritical4 2 9 16" xfId="13773" xr:uid="{00000000-0005-0000-0000-000077470000}"/>
    <cellStyle name="SAPBEXexcCritical4 2 9 17" xfId="13774" xr:uid="{00000000-0005-0000-0000-000078470000}"/>
    <cellStyle name="SAPBEXexcCritical4 2 9 18" xfId="13775" xr:uid="{00000000-0005-0000-0000-000079470000}"/>
    <cellStyle name="SAPBEXexcCritical4 2 9 2" xfId="13776" xr:uid="{00000000-0005-0000-0000-00007A470000}"/>
    <cellStyle name="SAPBEXexcCritical4 2 9 3" xfId="13777" xr:uid="{00000000-0005-0000-0000-00007B470000}"/>
    <cellStyle name="SAPBEXexcCritical4 2 9 4" xfId="13778" xr:uid="{00000000-0005-0000-0000-00007C470000}"/>
    <cellStyle name="SAPBEXexcCritical4 2 9 5" xfId="13779" xr:uid="{00000000-0005-0000-0000-00007D470000}"/>
    <cellStyle name="SAPBEXexcCritical4 2 9 6" xfId="13780" xr:uid="{00000000-0005-0000-0000-00007E470000}"/>
    <cellStyle name="SAPBEXexcCritical4 2 9 7" xfId="13781" xr:uid="{00000000-0005-0000-0000-00007F470000}"/>
    <cellStyle name="SAPBEXexcCritical4 2 9 8" xfId="13782" xr:uid="{00000000-0005-0000-0000-000080470000}"/>
    <cellStyle name="SAPBEXexcCritical4 2 9 9" xfId="13783" xr:uid="{00000000-0005-0000-0000-000081470000}"/>
    <cellStyle name="SAPBEXexcCritical4 20" xfId="13784" xr:uid="{00000000-0005-0000-0000-000082470000}"/>
    <cellStyle name="SAPBEXexcCritical4 20 2" xfId="37710" xr:uid="{00000000-0005-0000-0000-000083470000}"/>
    <cellStyle name="SAPBEXexcCritical4 21" xfId="13785" xr:uid="{00000000-0005-0000-0000-000084470000}"/>
    <cellStyle name="SAPBEXexcCritical4 21 2" xfId="37653" xr:uid="{00000000-0005-0000-0000-000085470000}"/>
    <cellStyle name="SAPBEXexcCritical4 22" xfId="13786" xr:uid="{00000000-0005-0000-0000-000086470000}"/>
    <cellStyle name="SAPBEXexcCritical4 22 2" xfId="38258" xr:uid="{00000000-0005-0000-0000-000087470000}"/>
    <cellStyle name="SAPBEXexcCritical4 23" xfId="13787" xr:uid="{00000000-0005-0000-0000-000088470000}"/>
    <cellStyle name="SAPBEXexcCritical4 23 2" xfId="13788" xr:uid="{00000000-0005-0000-0000-000089470000}"/>
    <cellStyle name="SAPBEXexcCritical4 23 2 2" xfId="13789" xr:uid="{00000000-0005-0000-0000-00008A470000}"/>
    <cellStyle name="SAPBEXexcCritical4 23 2 2 2" xfId="13790" xr:uid="{00000000-0005-0000-0000-00008B470000}"/>
    <cellStyle name="SAPBEXexcCritical4 23 2 3" xfId="13791" xr:uid="{00000000-0005-0000-0000-00008C470000}"/>
    <cellStyle name="SAPBEXexcCritical4 23 2 4" xfId="13792" xr:uid="{00000000-0005-0000-0000-00008D470000}"/>
    <cellStyle name="SAPBEXexcCritical4 23 2 5" xfId="13793" xr:uid="{00000000-0005-0000-0000-00008E470000}"/>
    <cellStyle name="SAPBEXexcCritical4 23 2 6" xfId="13794" xr:uid="{00000000-0005-0000-0000-00008F470000}"/>
    <cellStyle name="SAPBEXexcCritical4 23 2 7" xfId="13795" xr:uid="{00000000-0005-0000-0000-000090470000}"/>
    <cellStyle name="SAPBEXexcCritical4 23 3" xfId="13796" xr:uid="{00000000-0005-0000-0000-000091470000}"/>
    <cellStyle name="SAPBEXexcCritical4 23 3 2" xfId="13797" xr:uid="{00000000-0005-0000-0000-000092470000}"/>
    <cellStyle name="SAPBEXexcCritical4 23 4" xfId="13798" xr:uid="{00000000-0005-0000-0000-000093470000}"/>
    <cellStyle name="SAPBEXexcCritical4 23 5" xfId="13799" xr:uid="{00000000-0005-0000-0000-000094470000}"/>
    <cellStyle name="SAPBEXexcCritical4 23 6" xfId="13800" xr:uid="{00000000-0005-0000-0000-000095470000}"/>
    <cellStyle name="SAPBEXexcCritical4 23 7" xfId="13801" xr:uid="{00000000-0005-0000-0000-000096470000}"/>
    <cellStyle name="SAPBEXexcCritical4 23 8" xfId="38172" xr:uid="{00000000-0005-0000-0000-000097470000}"/>
    <cellStyle name="SAPBEXexcCritical4 24" xfId="13802" xr:uid="{00000000-0005-0000-0000-000098470000}"/>
    <cellStyle name="SAPBEXexcCritical4 24 2" xfId="38122" xr:uid="{00000000-0005-0000-0000-000099470000}"/>
    <cellStyle name="SAPBEXexcCritical4 25" xfId="13803" xr:uid="{00000000-0005-0000-0000-00009A470000}"/>
    <cellStyle name="SAPBEXexcCritical4 25 2" xfId="38408" xr:uid="{00000000-0005-0000-0000-00009B470000}"/>
    <cellStyle name="SAPBEXexcCritical4 26" xfId="13804" xr:uid="{00000000-0005-0000-0000-00009C470000}"/>
    <cellStyle name="SAPBEXexcCritical4 26 2" xfId="37697" xr:uid="{00000000-0005-0000-0000-00009D470000}"/>
    <cellStyle name="SAPBEXexcCritical4 27" xfId="13805" xr:uid="{00000000-0005-0000-0000-00009E470000}"/>
    <cellStyle name="SAPBEXexcCritical4 27 2" xfId="38345" xr:uid="{00000000-0005-0000-0000-00009F470000}"/>
    <cellStyle name="SAPBEXexcCritical4 28" xfId="13806" xr:uid="{00000000-0005-0000-0000-0000A0470000}"/>
    <cellStyle name="SAPBEXexcCritical4 28 2" xfId="38610" xr:uid="{00000000-0005-0000-0000-0000A1470000}"/>
    <cellStyle name="SAPBEXexcCritical4 29" xfId="13807" xr:uid="{00000000-0005-0000-0000-0000A2470000}"/>
    <cellStyle name="SAPBEXexcCritical4 29 2" xfId="38649" xr:uid="{00000000-0005-0000-0000-0000A3470000}"/>
    <cellStyle name="SAPBEXexcCritical4 3" xfId="13808" xr:uid="{00000000-0005-0000-0000-0000A4470000}"/>
    <cellStyle name="SAPBEXexcCritical4 3 10" xfId="13809" xr:uid="{00000000-0005-0000-0000-0000A5470000}"/>
    <cellStyle name="SAPBEXexcCritical4 3 11" xfId="13810" xr:uid="{00000000-0005-0000-0000-0000A6470000}"/>
    <cellStyle name="SAPBEXexcCritical4 3 12" xfId="13811" xr:uid="{00000000-0005-0000-0000-0000A7470000}"/>
    <cellStyle name="SAPBEXexcCritical4 3 13" xfId="13812" xr:uid="{00000000-0005-0000-0000-0000A8470000}"/>
    <cellStyle name="SAPBEXexcCritical4 3 14" xfId="13813" xr:uid="{00000000-0005-0000-0000-0000A9470000}"/>
    <cellStyle name="SAPBEXexcCritical4 3 15" xfId="13814" xr:uid="{00000000-0005-0000-0000-0000AA470000}"/>
    <cellStyle name="SAPBEXexcCritical4 3 16" xfId="13815" xr:uid="{00000000-0005-0000-0000-0000AB470000}"/>
    <cellStyle name="SAPBEXexcCritical4 3 17" xfId="13816" xr:uid="{00000000-0005-0000-0000-0000AC470000}"/>
    <cellStyle name="SAPBEXexcCritical4 3 18" xfId="13817" xr:uid="{00000000-0005-0000-0000-0000AD470000}"/>
    <cellStyle name="SAPBEXexcCritical4 3 19" xfId="13818" xr:uid="{00000000-0005-0000-0000-0000AE470000}"/>
    <cellStyle name="SAPBEXexcCritical4 3 2" xfId="13819" xr:uid="{00000000-0005-0000-0000-0000AF470000}"/>
    <cellStyle name="SAPBEXexcCritical4 3 2 2" xfId="41763" xr:uid="{00000000-0005-0000-0000-0000B0470000}"/>
    <cellStyle name="SAPBEXexcCritical4 3 20" xfId="13820" xr:uid="{00000000-0005-0000-0000-0000B1470000}"/>
    <cellStyle name="SAPBEXexcCritical4 3 21" xfId="13821" xr:uid="{00000000-0005-0000-0000-0000B2470000}"/>
    <cellStyle name="SAPBEXexcCritical4 3 22" xfId="36329" xr:uid="{00000000-0005-0000-0000-0000B3470000}"/>
    <cellStyle name="SAPBEXexcCritical4 3 23" xfId="39747" xr:uid="{00000000-0005-0000-0000-0000B4470000}"/>
    <cellStyle name="SAPBEXexcCritical4 3 3" xfId="13822" xr:uid="{00000000-0005-0000-0000-0000B5470000}"/>
    <cellStyle name="SAPBEXexcCritical4 3 4" xfId="13823" xr:uid="{00000000-0005-0000-0000-0000B6470000}"/>
    <cellStyle name="SAPBEXexcCritical4 3 5" xfId="13824" xr:uid="{00000000-0005-0000-0000-0000B7470000}"/>
    <cellStyle name="SAPBEXexcCritical4 3 6" xfId="13825" xr:uid="{00000000-0005-0000-0000-0000B8470000}"/>
    <cellStyle name="SAPBEXexcCritical4 3 7" xfId="13826" xr:uid="{00000000-0005-0000-0000-0000B9470000}"/>
    <cellStyle name="SAPBEXexcCritical4 3 8" xfId="13827" xr:uid="{00000000-0005-0000-0000-0000BA470000}"/>
    <cellStyle name="SAPBEXexcCritical4 3 9" xfId="13828" xr:uid="{00000000-0005-0000-0000-0000BB470000}"/>
    <cellStyle name="SAPBEXexcCritical4 30" xfId="13829" xr:uid="{00000000-0005-0000-0000-0000BC470000}"/>
    <cellStyle name="SAPBEXexcCritical4 30 2" xfId="38131" xr:uid="{00000000-0005-0000-0000-0000BD470000}"/>
    <cellStyle name="SAPBEXexcCritical4 31" xfId="13830" xr:uid="{00000000-0005-0000-0000-0000BE470000}"/>
    <cellStyle name="SAPBEXexcCritical4 31 2" xfId="38329" xr:uid="{00000000-0005-0000-0000-0000BF470000}"/>
    <cellStyle name="SAPBEXexcCritical4 32" xfId="13831" xr:uid="{00000000-0005-0000-0000-0000C0470000}"/>
    <cellStyle name="SAPBEXexcCritical4 32 2" xfId="38073" xr:uid="{00000000-0005-0000-0000-0000C1470000}"/>
    <cellStyle name="SAPBEXexcCritical4 33" xfId="13832" xr:uid="{00000000-0005-0000-0000-0000C2470000}"/>
    <cellStyle name="SAPBEXexcCritical4 33 2" xfId="38715" xr:uid="{00000000-0005-0000-0000-0000C3470000}"/>
    <cellStyle name="SAPBEXexcCritical4 34" xfId="13833" xr:uid="{00000000-0005-0000-0000-0000C4470000}"/>
    <cellStyle name="SAPBEXexcCritical4 34 2" xfId="38792" xr:uid="{00000000-0005-0000-0000-0000C5470000}"/>
    <cellStyle name="SAPBEXexcCritical4 35" xfId="13834" xr:uid="{00000000-0005-0000-0000-0000C6470000}"/>
    <cellStyle name="SAPBEXexcCritical4 35 2" xfId="38869" xr:uid="{00000000-0005-0000-0000-0000C7470000}"/>
    <cellStyle name="SAPBEXexcCritical4 36" xfId="13835" xr:uid="{00000000-0005-0000-0000-0000C8470000}"/>
    <cellStyle name="SAPBEXexcCritical4 36 2" xfId="13836" xr:uid="{00000000-0005-0000-0000-0000C9470000}"/>
    <cellStyle name="SAPBEXexcCritical4 36 3" xfId="38944" xr:uid="{00000000-0005-0000-0000-0000CA470000}"/>
    <cellStyle name="SAPBEXexcCritical4 37" xfId="13837" xr:uid="{00000000-0005-0000-0000-0000CB470000}"/>
    <cellStyle name="SAPBEXexcCritical4 37 2" xfId="39018" xr:uid="{00000000-0005-0000-0000-0000CC470000}"/>
    <cellStyle name="SAPBEXexcCritical4 38" xfId="13838" xr:uid="{00000000-0005-0000-0000-0000CD470000}"/>
    <cellStyle name="SAPBEXexcCritical4 38 2" xfId="39091" xr:uid="{00000000-0005-0000-0000-0000CE470000}"/>
    <cellStyle name="SAPBEXexcCritical4 39" xfId="13839" xr:uid="{00000000-0005-0000-0000-0000CF470000}"/>
    <cellStyle name="SAPBEXexcCritical4 39 2" xfId="39159" xr:uid="{00000000-0005-0000-0000-0000D0470000}"/>
    <cellStyle name="SAPBEXexcCritical4 4" xfId="13840" xr:uid="{00000000-0005-0000-0000-0000D1470000}"/>
    <cellStyle name="SAPBEXexcCritical4 4 10" xfId="13841" xr:uid="{00000000-0005-0000-0000-0000D2470000}"/>
    <cellStyle name="SAPBEXexcCritical4 4 11" xfId="13842" xr:uid="{00000000-0005-0000-0000-0000D3470000}"/>
    <cellStyle name="SAPBEXexcCritical4 4 12" xfId="13843" xr:uid="{00000000-0005-0000-0000-0000D4470000}"/>
    <cellStyle name="SAPBEXexcCritical4 4 13" xfId="13844" xr:uid="{00000000-0005-0000-0000-0000D5470000}"/>
    <cellStyle name="SAPBEXexcCritical4 4 14" xfId="13845" xr:uid="{00000000-0005-0000-0000-0000D6470000}"/>
    <cellStyle name="SAPBEXexcCritical4 4 15" xfId="13846" xr:uid="{00000000-0005-0000-0000-0000D7470000}"/>
    <cellStyle name="SAPBEXexcCritical4 4 16" xfId="13847" xr:uid="{00000000-0005-0000-0000-0000D8470000}"/>
    <cellStyle name="SAPBEXexcCritical4 4 17" xfId="13848" xr:uid="{00000000-0005-0000-0000-0000D9470000}"/>
    <cellStyle name="SAPBEXexcCritical4 4 18" xfId="13849" xr:uid="{00000000-0005-0000-0000-0000DA470000}"/>
    <cellStyle name="SAPBEXexcCritical4 4 19" xfId="13850" xr:uid="{00000000-0005-0000-0000-0000DB470000}"/>
    <cellStyle name="SAPBEXexcCritical4 4 2" xfId="13851" xr:uid="{00000000-0005-0000-0000-0000DC470000}"/>
    <cellStyle name="SAPBEXexcCritical4 4 2 2" xfId="41793" xr:uid="{00000000-0005-0000-0000-0000DD470000}"/>
    <cellStyle name="SAPBEXexcCritical4 4 20" xfId="13852" xr:uid="{00000000-0005-0000-0000-0000DE470000}"/>
    <cellStyle name="SAPBEXexcCritical4 4 21" xfId="13853" xr:uid="{00000000-0005-0000-0000-0000DF470000}"/>
    <cellStyle name="SAPBEXexcCritical4 4 22" xfId="36753" xr:uid="{00000000-0005-0000-0000-0000E0470000}"/>
    <cellStyle name="SAPBEXexcCritical4 4 23" xfId="39777" xr:uid="{00000000-0005-0000-0000-0000E1470000}"/>
    <cellStyle name="SAPBEXexcCritical4 4 3" xfId="13854" xr:uid="{00000000-0005-0000-0000-0000E2470000}"/>
    <cellStyle name="SAPBEXexcCritical4 4 4" xfId="13855" xr:uid="{00000000-0005-0000-0000-0000E3470000}"/>
    <cellStyle name="SAPBEXexcCritical4 4 5" xfId="13856" xr:uid="{00000000-0005-0000-0000-0000E4470000}"/>
    <cellStyle name="SAPBEXexcCritical4 4 6" xfId="13857" xr:uid="{00000000-0005-0000-0000-0000E5470000}"/>
    <cellStyle name="SAPBEXexcCritical4 4 7" xfId="13858" xr:uid="{00000000-0005-0000-0000-0000E6470000}"/>
    <cellStyle name="SAPBEXexcCritical4 4 8" xfId="13859" xr:uid="{00000000-0005-0000-0000-0000E7470000}"/>
    <cellStyle name="SAPBEXexcCritical4 4 9" xfId="13860" xr:uid="{00000000-0005-0000-0000-0000E8470000}"/>
    <cellStyle name="SAPBEXexcCritical4 40" xfId="13861" xr:uid="{00000000-0005-0000-0000-0000E9470000}"/>
    <cellStyle name="SAPBEXexcCritical4 41" xfId="13862" xr:uid="{00000000-0005-0000-0000-0000EA470000}"/>
    <cellStyle name="SAPBEXexcCritical4 42" xfId="13863" xr:uid="{00000000-0005-0000-0000-0000EB470000}"/>
    <cellStyle name="SAPBEXexcCritical4 43" xfId="13864" xr:uid="{00000000-0005-0000-0000-0000EC470000}"/>
    <cellStyle name="SAPBEXexcCritical4 44" xfId="13865" xr:uid="{00000000-0005-0000-0000-0000ED470000}"/>
    <cellStyle name="SAPBEXexcCritical4 45" xfId="13866" xr:uid="{00000000-0005-0000-0000-0000EE470000}"/>
    <cellStyle name="SAPBEXexcCritical4 46" xfId="13867" xr:uid="{00000000-0005-0000-0000-0000EF470000}"/>
    <cellStyle name="SAPBEXexcCritical4 47" xfId="13868" xr:uid="{00000000-0005-0000-0000-0000F0470000}"/>
    <cellStyle name="SAPBEXexcCritical4 48" xfId="13869" xr:uid="{00000000-0005-0000-0000-0000F1470000}"/>
    <cellStyle name="SAPBEXexcCritical4 49" xfId="34786" xr:uid="{00000000-0005-0000-0000-0000F2470000}"/>
    <cellStyle name="SAPBEXexcCritical4 5" xfId="13870" xr:uid="{00000000-0005-0000-0000-0000F3470000}"/>
    <cellStyle name="SAPBEXexcCritical4 5 10" xfId="13871" xr:uid="{00000000-0005-0000-0000-0000F4470000}"/>
    <cellStyle name="SAPBEXexcCritical4 5 11" xfId="13872" xr:uid="{00000000-0005-0000-0000-0000F5470000}"/>
    <cellStyle name="SAPBEXexcCritical4 5 12" xfId="13873" xr:uid="{00000000-0005-0000-0000-0000F6470000}"/>
    <cellStyle name="SAPBEXexcCritical4 5 13" xfId="13874" xr:uid="{00000000-0005-0000-0000-0000F7470000}"/>
    <cellStyle name="SAPBEXexcCritical4 5 13 2" xfId="13875" xr:uid="{00000000-0005-0000-0000-0000F8470000}"/>
    <cellStyle name="SAPBEXexcCritical4 5 14" xfId="13876" xr:uid="{00000000-0005-0000-0000-0000F9470000}"/>
    <cellStyle name="SAPBEXexcCritical4 5 15" xfId="13877" xr:uid="{00000000-0005-0000-0000-0000FA470000}"/>
    <cellStyle name="SAPBEXexcCritical4 5 16" xfId="13878" xr:uid="{00000000-0005-0000-0000-0000FB470000}"/>
    <cellStyle name="SAPBEXexcCritical4 5 17" xfId="13879" xr:uid="{00000000-0005-0000-0000-0000FC470000}"/>
    <cellStyle name="SAPBEXexcCritical4 5 18" xfId="13880" xr:uid="{00000000-0005-0000-0000-0000FD470000}"/>
    <cellStyle name="SAPBEXexcCritical4 5 19" xfId="36638" xr:uid="{00000000-0005-0000-0000-0000FE470000}"/>
    <cellStyle name="SAPBEXexcCritical4 5 2" xfId="13881" xr:uid="{00000000-0005-0000-0000-0000FF470000}"/>
    <cellStyle name="SAPBEXexcCritical4 5 2 10" xfId="13882" xr:uid="{00000000-0005-0000-0000-000000480000}"/>
    <cellStyle name="SAPBEXexcCritical4 5 2 11" xfId="13883" xr:uid="{00000000-0005-0000-0000-000001480000}"/>
    <cellStyle name="SAPBEXexcCritical4 5 2 12" xfId="13884" xr:uid="{00000000-0005-0000-0000-000002480000}"/>
    <cellStyle name="SAPBEXexcCritical4 5 2 13" xfId="13885" xr:uid="{00000000-0005-0000-0000-000003480000}"/>
    <cellStyle name="SAPBEXexcCritical4 5 2 13 2" xfId="13886" xr:uid="{00000000-0005-0000-0000-000004480000}"/>
    <cellStyle name="SAPBEXexcCritical4 5 2 14" xfId="13887" xr:uid="{00000000-0005-0000-0000-000005480000}"/>
    <cellStyle name="SAPBEXexcCritical4 5 2 15" xfId="13888" xr:uid="{00000000-0005-0000-0000-000006480000}"/>
    <cellStyle name="SAPBEXexcCritical4 5 2 16" xfId="13889" xr:uid="{00000000-0005-0000-0000-000007480000}"/>
    <cellStyle name="SAPBEXexcCritical4 5 2 17" xfId="13890" xr:uid="{00000000-0005-0000-0000-000008480000}"/>
    <cellStyle name="SAPBEXexcCritical4 5 2 18" xfId="13891" xr:uid="{00000000-0005-0000-0000-000009480000}"/>
    <cellStyle name="SAPBEXexcCritical4 5 2 2" xfId="13892" xr:uid="{00000000-0005-0000-0000-00000A480000}"/>
    <cellStyle name="SAPBEXexcCritical4 5 2 2 2" xfId="13893" xr:uid="{00000000-0005-0000-0000-00000B480000}"/>
    <cellStyle name="SAPBEXexcCritical4 5 2 2 2 2" xfId="13894" xr:uid="{00000000-0005-0000-0000-00000C480000}"/>
    <cellStyle name="SAPBEXexcCritical4 5 2 2 2 2 2" xfId="13895" xr:uid="{00000000-0005-0000-0000-00000D480000}"/>
    <cellStyle name="SAPBEXexcCritical4 5 2 2 2 3" xfId="13896" xr:uid="{00000000-0005-0000-0000-00000E480000}"/>
    <cellStyle name="SAPBEXexcCritical4 5 2 2 2 4" xfId="13897" xr:uid="{00000000-0005-0000-0000-00000F480000}"/>
    <cellStyle name="SAPBEXexcCritical4 5 2 2 2 5" xfId="13898" xr:uid="{00000000-0005-0000-0000-000010480000}"/>
    <cellStyle name="SAPBEXexcCritical4 5 2 2 2 6" xfId="13899" xr:uid="{00000000-0005-0000-0000-000011480000}"/>
    <cellStyle name="SAPBEXexcCritical4 5 2 2 2 7" xfId="13900" xr:uid="{00000000-0005-0000-0000-000012480000}"/>
    <cellStyle name="SAPBEXexcCritical4 5 2 2 3" xfId="13901" xr:uid="{00000000-0005-0000-0000-000013480000}"/>
    <cellStyle name="SAPBEXexcCritical4 5 2 2 3 2" xfId="13902" xr:uid="{00000000-0005-0000-0000-000014480000}"/>
    <cellStyle name="SAPBEXexcCritical4 5 2 2 4" xfId="13903" xr:uid="{00000000-0005-0000-0000-000015480000}"/>
    <cellStyle name="SAPBEXexcCritical4 5 2 2 5" xfId="13904" xr:uid="{00000000-0005-0000-0000-000016480000}"/>
    <cellStyle name="SAPBEXexcCritical4 5 2 2 6" xfId="13905" xr:uid="{00000000-0005-0000-0000-000017480000}"/>
    <cellStyle name="SAPBEXexcCritical4 5 2 2 7" xfId="13906" xr:uid="{00000000-0005-0000-0000-000018480000}"/>
    <cellStyle name="SAPBEXexcCritical4 5 2 3" xfId="13907" xr:uid="{00000000-0005-0000-0000-000019480000}"/>
    <cellStyle name="SAPBEXexcCritical4 5 2 4" xfId="13908" xr:uid="{00000000-0005-0000-0000-00001A480000}"/>
    <cellStyle name="SAPBEXexcCritical4 5 2 5" xfId="13909" xr:uid="{00000000-0005-0000-0000-00001B480000}"/>
    <cellStyle name="SAPBEXexcCritical4 5 2 6" xfId="13910" xr:uid="{00000000-0005-0000-0000-00001C480000}"/>
    <cellStyle name="SAPBEXexcCritical4 5 2 7" xfId="13911" xr:uid="{00000000-0005-0000-0000-00001D480000}"/>
    <cellStyle name="SAPBEXexcCritical4 5 2 8" xfId="13912" xr:uid="{00000000-0005-0000-0000-00001E480000}"/>
    <cellStyle name="SAPBEXexcCritical4 5 2 9" xfId="13913" xr:uid="{00000000-0005-0000-0000-00001F480000}"/>
    <cellStyle name="SAPBEXexcCritical4 5 20" xfId="40176" xr:uid="{00000000-0005-0000-0000-000020480000}"/>
    <cellStyle name="SAPBEXexcCritical4 5 3" xfId="13914" xr:uid="{00000000-0005-0000-0000-000021480000}"/>
    <cellStyle name="SAPBEXexcCritical4 5 3 2" xfId="13915" xr:uid="{00000000-0005-0000-0000-000022480000}"/>
    <cellStyle name="SAPBEXexcCritical4 5 3 2 2" xfId="13916" xr:uid="{00000000-0005-0000-0000-000023480000}"/>
    <cellStyle name="SAPBEXexcCritical4 5 3 2 2 2" xfId="13917" xr:uid="{00000000-0005-0000-0000-000024480000}"/>
    <cellStyle name="SAPBEXexcCritical4 5 3 2 3" xfId="13918" xr:uid="{00000000-0005-0000-0000-000025480000}"/>
    <cellStyle name="SAPBEXexcCritical4 5 3 2 4" xfId="13919" xr:uid="{00000000-0005-0000-0000-000026480000}"/>
    <cellStyle name="SAPBEXexcCritical4 5 3 2 5" xfId="13920" xr:uid="{00000000-0005-0000-0000-000027480000}"/>
    <cellStyle name="SAPBEXexcCritical4 5 3 2 6" xfId="13921" xr:uid="{00000000-0005-0000-0000-000028480000}"/>
    <cellStyle name="SAPBEXexcCritical4 5 3 2 7" xfId="13922" xr:uid="{00000000-0005-0000-0000-000029480000}"/>
    <cellStyle name="SAPBEXexcCritical4 5 3 3" xfId="13923" xr:uid="{00000000-0005-0000-0000-00002A480000}"/>
    <cellStyle name="SAPBEXexcCritical4 5 3 3 2" xfId="13924" xr:uid="{00000000-0005-0000-0000-00002B480000}"/>
    <cellStyle name="SAPBEXexcCritical4 5 3 4" xfId="13925" xr:uid="{00000000-0005-0000-0000-00002C480000}"/>
    <cellStyle name="SAPBEXexcCritical4 5 3 5" xfId="13926" xr:uid="{00000000-0005-0000-0000-00002D480000}"/>
    <cellStyle name="SAPBEXexcCritical4 5 3 6" xfId="13927" xr:uid="{00000000-0005-0000-0000-00002E480000}"/>
    <cellStyle name="SAPBEXexcCritical4 5 3 7" xfId="13928" xr:uid="{00000000-0005-0000-0000-00002F480000}"/>
    <cellStyle name="SAPBEXexcCritical4 5 4" xfId="13929" xr:uid="{00000000-0005-0000-0000-000030480000}"/>
    <cellStyle name="SAPBEXexcCritical4 5 5" xfId="13930" xr:uid="{00000000-0005-0000-0000-000031480000}"/>
    <cellStyle name="SAPBEXexcCritical4 5 6" xfId="13931" xr:uid="{00000000-0005-0000-0000-000032480000}"/>
    <cellStyle name="SAPBEXexcCritical4 5 7" xfId="13932" xr:uid="{00000000-0005-0000-0000-000033480000}"/>
    <cellStyle name="SAPBEXexcCritical4 5 8" xfId="13933" xr:uid="{00000000-0005-0000-0000-000034480000}"/>
    <cellStyle name="SAPBEXexcCritical4 5 9" xfId="13934" xr:uid="{00000000-0005-0000-0000-000035480000}"/>
    <cellStyle name="SAPBEXexcCritical4 50" xfId="35339" xr:uid="{00000000-0005-0000-0000-000036480000}"/>
    <cellStyle name="SAPBEXexcCritical4 51" xfId="35352" xr:uid="{00000000-0005-0000-0000-000037480000}"/>
    <cellStyle name="SAPBEXexcCritical4 52" xfId="39533" xr:uid="{00000000-0005-0000-0000-000038480000}"/>
    <cellStyle name="SAPBEXexcCritical4 6" xfId="13935" xr:uid="{00000000-0005-0000-0000-000039480000}"/>
    <cellStyle name="SAPBEXexcCritical4 6 2" xfId="36344" xr:uid="{00000000-0005-0000-0000-00003A480000}"/>
    <cellStyle name="SAPBEXexcCritical4 6 3" xfId="42514" xr:uid="{00000000-0005-0000-0000-00003B480000}"/>
    <cellStyle name="SAPBEXexcCritical4 7" xfId="13936" xr:uid="{00000000-0005-0000-0000-00003C480000}"/>
    <cellStyle name="SAPBEXexcCritical4 7 2" xfId="36972" xr:uid="{00000000-0005-0000-0000-00003D480000}"/>
    <cellStyle name="SAPBEXexcCritical4 8" xfId="13937" xr:uid="{00000000-0005-0000-0000-00003E480000}"/>
    <cellStyle name="SAPBEXexcCritical4 8 2" xfId="37051" xr:uid="{00000000-0005-0000-0000-00003F480000}"/>
    <cellStyle name="SAPBEXexcCritical4 9" xfId="13938" xr:uid="{00000000-0005-0000-0000-000040480000}"/>
    <cellStyle name="SAPBEXexcCritical4 9 2" xfId="36918" xr:uid="{00000000-0005-0000-0000-000041480000}"/>
    <cellStyle name="SAPBEXexcCritical5" xfId="13939" xr:uid="{00000000-0005-0000-0000-000042480000}"/>
    <cellStyle name="SAPBEXexcCritical5 10" xfId="13940" xr:uid="{00000000-0005-0000-0000-000043480000}"/>
    <cellStyle name="SAPBEXexcCritical5 10 2" xfId="36700" xr:uid="{00000000-0005-0000-0000-000044480000}"/>
    <cellStyle name="SAPBEXexcCritical5 11" xfId="13941" xr:uid="{00000000-0005-0000-0000-000045480000}"/>
    <cellStyle name="SAPBEXexcCritical5 11 2" xfId="36855" xr:uid="{00000000-0005-0000-0000-000046480000}"/>
    <cellStyle name="SAPBEXexcCritical5 12" xfId="13942" xr:uid="{00000000-0005-0000-0000-000047480000}"/>
    <cellStyle name="SAPBEXexcCritical5 12 2" xfId="37180" xr:uid="{00000000-0005-0000-0000-000048480000}"/>
    <cellStyle name="SAPBEXexcCritical5 13" xfId="13943" xr:uid="{00000000-0005-0000-0000-000049480000}"/>
    <cellStyle name="SAPBEXexcCritical5 13 2" xfId="37395" xr:uid="{00000000-0005-0000-0000-00004A480000}"/>
    <cellStyle name="SAPBEXexcCritical5 14" xfId="13944" xr:uid="{00000000-0005-0000-0000-00004B480000}"/>
    <cellStyle name="SAPBEXexcCritical5 14 2" xfId="37279" xr:uid="{00000000-0005-0000-0000-00004C480000}"/>
    <cellStyle name="SAPBEXexcCritical5 15" xfId="13945" xr:uid="{00000000-0005-0000-0000-00004D480000}"/>
    <cellStyle name="SAPBEXexcCritical5 15 2" xfId="37498" xr:uid="{00000000-0005-0000-0000-00004E480000}"/>
    <cellStyle name="SAPBEXexcCritical5 16" xfId="13946" xr:uid="{00000000-0005-0000-0000-00004F480000}"/>
    <cellStyle name="SAPBEXexcCritical5 16 2" xfId="37198" xr:uid="{00000000-0005-0000-0000-000050480000}"/>
    <cellStyle name="SAPBEXexcCritical5 17" xfId="13947" xr:uid="{00000000-0005-0000-0000-000051480000}"/>
    <cellStyle name="SAPBEXexcCritical5 17 2" xfId="37454" xr:uid="{00000000-0005-0000-0000-000052480000}"/>
    <cellStyle name="SAPBEXexcCritical5 18" xfId="13948" xr:uid="{00000000-0005-0000-0000-000053480000}"/>
    <cellStyle name="SAPBEXexcCritical5 18 2" xfId="37351" xr:uid="{00000000-0005-0000-0000-000054480000}"/>
    <cellStyle name="SAPBEXexcCritical5 19" xfId="13949" xr:uid="{00000000-0005-0000-0000-000055480000}"/>
    <cellStyle name="SAPBEXexcCritical5 19 2" xfId="37168" xr:uid="{00000000-0005-0000-0000-000056480000}"/>
    <cellStyle name="SAPBEXexcCritical5 2" xfId="13950" xr:uid="{00000000-0005-0000-0000-000057480000}"/>
    <cellStyle name="SAPBEXexcCritical5 2 10" xfId="13951" xr:uid="{00000000-0005-0000-0000-000058480000}"/>
    <cellStyle name="SAPBEXexcCritical5 2 10 10" xfId="13952" xr:uid="{00000000-0005-0000-0000-000059480000}"/>
    <cellStyle name="SAPBEXexcCritical5 2 10 11" xfId="13953" xr:uid="{00000000-0005-0000-0000-00005A480000}"/>
    <cellStyle name="SAPBEXexcCritical5 2 10 12" xfId="13954" xr:uid="{00000000-0005-0000-0000-00005B480000}"/>
    <cellStyle name="SAPBEXexcCritical5 2 10 13" xfId="13955" xr:uid="{00000000-0005-0000-0000-00005C480000}"/>
    <cellStyle name="SAPBEXexcCritical5 2 10 14" xfId="13956" xr:uid="{00000000-0005-0000-0000-00005D480000}"/>
    <cellStyle name="SAPBEXexcCritical5 2 10 15" xfId="13957" xr:uid="{00000000-0005-0000-0000-00005E480000}"/>
    <cellStyle name="SAPBEXexcCritical5 2 10 16" xfId="13958" xr:uid="{00000000-0005-0000-0000-00005F480000}"/>
    <cellStyle name="SAPBEXexcCritical5 2 10 17" xfId="13959" xr:uid="{00000000-0005-0000-0000-000060480000}"/>
    <cellStyle name="SAPBEXexcCritical5 2 10 18" xfId="13960" xr:uid="{00000000-0005-0000-0000-000061480000}"/>
    <cellStyle name="SAPBEXexcCritical5 2 10 2" xfId="13961" xr:uid="{00000000-0005-0000-0000-000062480000}"/>
    <cellStyle name="SAPBEXexcCritical5 2 10 3" xfId="13962" xr:uid="{00000000-0005-0000-0000-000063480000}"/>
    <cellStyle name="SAPBEXexcCritical5 2 10 4" xfId="13963" xr:uid="{00000000-0005-0000-0000-000064480000}"/>
    <cellStyle name="SAPBEXexcCritical5 2 10 5" xfId="13964" xr:uid="{00000000-0005-0000-0000-000065480000}"/>
    <cellStyle name="SAPBEXexcCritical5 2 10 6" xfId="13965" xr:uid="{00000000-0005-0000-0000-000066480000}"/>
    <cellStyle name="SAPBEXexcCritical5 2 10 7" xfId="13966" xr:uid="{00000000-0005-0000-0000-000067480000}"/>
    <cellStyle name="SAPBEXexcCritical5 2 10 8" xfId="13967" xr:uid="{00000000-0005-0000-0000-000068480000}"/>
    <cellStyle name="SAPBEXexcCritical5 2 10 9" xfId="13968" xr:uid="{00000000-0005-0000-0000-000069480000}"/>
    <cellStyle name="SAPBEXexcCritical5 2 11" xfId="13969" xr:uid="{00000000-0005-0000-0000-00006A480000}"/>
    <cellStyle name="SAPBEXexcCritical5 2 11 10" xfId="13970" xr:uid="{00000000-0005-0000-0000-00006B480000}"/>
    <cellStyle name="SAPBEXexcCritical5 2 11 11" xfId="13971" xr:uid="{00000000-0005-0000-0000-00006C480000}"/>
    <cellStyle name="SAPBEXexcCritical5 2 11 12" xfId="13972" xr:uid="{00000000-0005-0000-0000-00006D480000}"/>
    <cellStyle name="SAPBEXexcCritical5 2 11 13" xfId="13973" xr:uid="{00000000-0005-0000-0000-00006E480000}"/>
    <cellStyle name="SAPBEXexcCritical5 2 11 14" xfId="13974" xr:uid="{00000000-0005-0000-0000-00006F480000}"/>
    <cellStyle name="SAPBEXexcCritical5 2 11 15" xfId="13975" xr:uid="{00000000-0005-0000-0000-000070480000}"/>
    <cellStyle name="SAPBEXexcCritical5 2 11 16" xfId="13976" xr:uid="{00000000-0005-0000-0000-000071480000}"/>
    <cellStyle name="SAPBEXexcCritical5 2 11 17" xfId="13977" xr:uid="{00000000-0005-0000-0000-000072480000}"/>
    <cellStyle name="SAPBEXexcCritical5 2 11 18" xfId="13978" xr:uid="{00000000-0005-0000-0000-000073480000}"/>
    <cellStyle name="SAPBEXexcCritical5 2 11 2" xfId="13979" xr:uid="{00000000-0005-0000-0000-000074480000}"/>
    <cellStyle name="SAPBEXexcCritical5 2 11 3" xfId="13980" xr:uid="{00000000-0005-0000-0000-000075480000}"/>
    <cellStyle name="SAPBEXexcCritical5 2 11 4" xfId="13981" xr:uid="{00000000-0005-0000-0000-000076480000}"/>
    <cellStyle name="SAPBEXexcCritical5 2 11 5" xfId="13982" xr:uid="{00000000-0005-0000-0000-000077480000}"/>
    <cellStyle name="SAPBEXexcCritical5 2 11 6" xfId="13983" xr:uid="{00000000-0005-0000-0000-000078480000}"/>
    <cellStyle name="SAPBEXexcCritical5 2 11 7" xfId="13984" xr:uid="{00000000-0005-0000-0000-000079480000}"/>
    <cellStyle name="SAPBEXexcCritical5 2 11 8" xfId="13985" xr:uid="{00000000-0005-0000-0000-00007A480000}"/>
    <cellStyle name="SAPBEXexcCritical5 2 11 9" xfId="13986" xr:uid="{00000000-0005-0000-0000-00007B480000}"/>
    <cellStyle name="SAPBEXexcCritical5 2 12" xfId="13987" xr:uid="{00000000-0005-0000-0000-00007C480000}"/>
    <cellStyle name="SAPBEXexcCritical5 2 12 10" xfId="13988" xr:uid="{00000000-0005-0000-0000-00007D480000}"/>
    <cellStyle name="SAPBEXexcCritical5 2 12 11" xfId="13989" xr:uid="{00000000-0005-0000-0000-00007E480000}"/>
    <cellStyle name="SAPBEXexcCritical5 2 12 12" xfId="13990" xr:uid="{00000000-0005-0000-0000-00007F480000}"/>
    <cellStyle name="SAPBEXexcCritical5 2 12 13" xfId="13991" xr:uid="{00000000-0005-0000-0000-000080480000}"/>
    <cellStyle name="SAPBEXexcCritical5 2 12 14" xfId="13992" xr:uid="{00000000-0005-0000-0000-000081480000}"/>
    <cellStyle name="SAPBEXexcCritical5 2 12 15" xfId="13993" xr:uid="{00000000-0005-0000-0000-000082480000}"/>
    <cellStyle name="SAPBEXexcCritical5 2 12 16" xfId="13994" xr:uid="{00000000-0005-0000-0000-000083480000}"/>
    <cellStyle name="SAPBEXexcCritical5 2 12 17" xfId="13995" xr:uid="{00000000-0005-0000-0000-000084480000}"/>
    <cellStyle name="SAPBEXexcCritical5 2 12 18" xfId="13996" xr:uid="{00000000-0005-0000-0000-000085480000}"/>
    <cellStyle name="SAPBEXexcCritical5 2 12 2" xfId="13997" xr:uid="{00000000-0005-0000-0000-000086480000}"/>
    <cellStyle name="SAPBEXexcCritical5 2 12 3" xfId="13998" xr:uid="{00000000-0005-0000-0000-000087480000}"/>
    <cellStyle name="SAPBEXexcCritical5 2 12 4" xfId="13999" xr:uid="{00000000-0005-0000-0000-000088480000}"/>
    <cellStyle name="SAPBEXexcCritical5 2 12 5" xfId="14000" xr:uid="{00000000-0005-0000-0000-000089480000}"/>
    <cellStyle name="SAPBEXexcCritical5 2 12 6" xfId="14001" xr:uid="{00000000-0005-0000-0000-00008A480000}"/>
    <cellStyle name="SAPBEXexcCritical5 2 12 7" xfId="14002" xr:uid="{00000000-0005-0000-0000-00008B480000}"/>
    <cellStyle name="SAPBEXexcCritical5 2 12 8" xfId="14003" xr:uid="{00000000-0005-0000-0000-00008C480000}"/>
    <cellStyle name="SAPBEXexcCritical5 2 12 9" xfId="14004" xr:uid="{00000000-0005-0000-0000-00008D480000}"/>
    <cellStyle name="SAPBEXexcCritical5 2 13" xfId="14005" xr:uid="{00000000-0005-0000-0000-00008E480000}"/>
    <cellStyle name="SAPBEXexcCritical5 2 13 10" xfId="14006" xr:uid="{00000000-0005-0000-0000-00008F480000}"/>
    <cellStyle name="SAPBEXexcCritical5 2 13 11" xfId="14007" xr:uid="{00000000-0005-0000-0000-000090480000}"/>
    <cellStyle name="SAPBEXexcCritical5 2 13 12" xfId="14008" xr:uid="{00000000-0005-0000-0000-000091480000}"/>
    <cellStyle name="SAPBEXexcCritical5 2 13 13" xfId="14009" xr:uid="{00000000-0005-0000-0000-000092480000}"/>
    <cellStyle name="SAPBEXexcCritical5 2 13 14" xfId="14010" xr:uid="{00000000-0005-0000-0000-000093480000}"/>
    <cellStyle name="SAPBEXexcCritical5 2 13 15" xfId="14011" xr:uid="{00000000-0005-0000-0000-000094480000}"/>
    <cellStyle name="SAPBEXexcCritical5 2 13 16" xfId="14012" xr:uid="{00000000-0005-0000-0000-000095480000}"/>
    <cellStyle name="SAPBEXexcCritical5 2 13 17" xfId="14013" xr:uid="{00000000-0005-0000-0000-000096480000}"/>
    <cellStyle name="SAPBEXexcCritical5 2 13 18" xfId="14014" xr:uid="{00000000-0005-0000-0000-000097480000}"/>
    <cellStyle name="SAPBEXexcCritical5 2 13 2" xfId="14015" xr:uid="{00000000-0005-0000-0000-000098480000}"/>
    <cellStyle name="SAPBEXexcCritical5 2 13 3" xfId="14016" xr:uid="{00000000-0005-0000-0000-000099480000}"/>
    <cellStyle name="SAPBEXexcCritical5 2 13 4" xfId="14017" xr:uid="{00000000-0005-0000-0000-00009A480000}"/>
    <cellStyle name="SAPBEXexcCritical5 2 13 5" xfId="14018" xr:uid="{00000000-0005-0000-0000-00009B480000}"/>
    <cellStyle name="SAPBEXexcCritical5 2 13 6" xfId="14019" xr:uid="{00000000-0005-0000-0000-00009C480000}"/>
    <cellStyle name="SAPBEXexcCritical5 2 13 7" xfId="14020" xr:uid="{00000000-0005-0000-0000-00009D480000}"/>
    <cellStyle name="SAPBEXexcCritical5 2 13 8" xfId="14021" xr:uid="{00000000-0005-0000-0000-00009E480000}"/>
    <cellStyle name="SAPBEXexcCritical5 2 13 9" xfId="14022" xr:uid="{00000000-0005-0000-0000-00009F480000}"/>
    <cellStyle name="SAPBEXexcCritical5 2 14" xfId="14023" xr:uid="{00000000-0005-0000-0000-0000A0480000}"/>
    <cellStyle name="SAPBEXexcCritical5 2 14 10" xfId="14024" xr:uid="{00000000-0005-0000-0000-0000A1480000}"/>
    <cellStyle name="SAPBEXexcCritical5 2 14 11" xfId="14025" xr:uid="{00000000-0005-0000-0000-0000A2480000}"/>
    <cellStyle name="SAPBEXexcCritical5 2 14 12" xfId="14026" xr:uid="{00000000-0005-0000-0000-0000A3480000}"/>
    <cellStyle name="SAPBEXexcCritical5 2 14 13" xfId="14027" xr:uid="{00000000-0005-0000-0000-0000A4480000}"/>
    <cellStyle name="SAPBEXexcCritical5 2 14 14" xfId="14028" xr:uid="{00000000-0005-0000-0000-0000A5480000}"/>
    <cellStyle name="SAPBEXexcCritical5 2 14 15" xfId="14029" xr:uid="{00000000-0005-0000-0000-0000A6480000}"/>
    <cellStyle name="SAPBEXexcCritical5 2 14 16" xfId="14030" xr:uid="{00000000-0005-0000-0000-0000A7480000}"/>
    <cellStyle name="SAPBEXexcCritical5 2 14 17" xfId="14031" xr:uid="{00000000-0005-0000-0000-0000A8480000}"/>
    <cellStyle name="SAPBEXexcCritical5 2 14 18" xfId="14032" xr:uid="{00000000-0005-0000-0000-0000A9480000}"/>
    <cellStyle name="SAPBEXexcCritical5 2 14 2" xfId="14033" xr:uid="{00000000-0005-0000-0000-0000AA480000}"/>
    <cellStyle name="SAPBEXexcCritical5 2 14 3" xfId="14034" xr:uid="{00000000-0005-0000-0000-0000AB480000}"/>
    <cellStyle name="SAPBEXexcCritical5 2 14 4" xfId="14035" xr:uid="{00000000-0005-0000-0000-0000AC480000}"/>
    <cellStyle name="SAPBEXexcCritical5 2 14 5" xfId="14036" xr:uid="{00000000-0005-0000-0000-0000AD480000}"/>
    <cellStyle name="SAPBEXexcCritical5 2 14 6" xfId="14037" xr:uid="{00000000-0005-0000-0000-0000AE480000}"/>
    <cellStyle name="SAPBEXexcCritical5 2 14 7" xfId="14038" xr:uid="{00000000-0005-0000-0000-0000AF480000}"/>
    <cellStyle name="SAPBEXexcCritical5 2 14 8" xfId="14039" xr:uid="{00000000-0005-0000-0000-0000B0480000}"/>
    <cellStyle name="SAPBEXexcCritical5 2 14 9" xfId="14040" xr:uid="{00000000-0005-0000-0000-0000B1480000}"/>
    <cellStyle name="SAPBEXexcCritical5 2 15" xfId="14041" xr:uid="{00000000-0005-0000-0000-0000B2480000}"/>
    <cellStyle name="SAPBEXexcCritical5 2 16" xfId="14042" xr:uid="{00000000-0005-0000-0000-0000B3480000}"/>
    <cellStyle name="SAPBEXexcCritical5 2 17" xfId="14043" xr:uid="{00000000-0005-0000-0000-0000B4480000}"/>
    <cellStyle name="SAPBEXexcCritical5 2 18" xfId="14044" xr:uid="{00000000-0005-0000-0000-0000B5480000}"/>
    <cellStyle name="SAPBEXexcCritical5 2 19" xfId="14045" xr:uid="{00000000-0005-0000-0000-0000B6480000}"/>
    <cellStyle name="SAPBEXexcCritical5 2 19 2" xfId="14046" xr:uid="{00000000-0005-0000-0000-0000B7480000}"/>
    <cellStyle name="SAPBEXexcCritical5 2 19 2 2" xfId="14047" xr:uid="{00000000-0005-0000-0000-0000B8480000}"/>
    <cellStyle name="SAPBEXexcCritical5 2 19 2 2 2" xfId="14048" xr:uid="{00000000-0005-0000-0000-0000B9480000}"/>
    <cellStyle name="SAPBEXexcCritical5 2 19 2 3" xfId="14049" xr:uid="{00000000-0005-0000-0000-0000BA480000}"/>
    <cellStyle name="SAPBEXexcCritical5 2 19 2 4" xfId="14050" xr:uid="{00000000-0005-0000-0000-0000BB480000}"/>
    <cellStyle name="SAPBEXexcCritical5 2 19 2 5" xfId="14051" xr:uid="{00000000-0005-0000-0000-0000BC480000}"/>
    <cellStyle name="SAPBEXexcCritical5 2 19 2 6" xfId="14052" xr:uid="{00000000-0005-0000-0000-0000BD480000}"/>
    <cellStyle name="SAPBEXexcCritical5 2 19 2 7" xfId="14053" xr:uid="{00000000-0005-0000-0000-0000BE480000}"/>
    <cellStyle name="SAPBEXexcCritical5 2 19 3" xfId="14054" xr:uid="{00000000-0005-0000-0000-0000BF480000}"/>
    <cellStyle name="SAPBEXexcCritical5 2 19 3 2" xfId="14055" xr:uid="{00000000-0005-0000-0000-0000C0480000}"/>
    <cellStyle name="SAPBEXexcCritical5 2 19 4" xfId="14056" xr:uid="{00000000-0005-0000-0000-0000C1480000}"/>
    <cellStyle name="SAPBEXexcCritical5 2 19 5" xfId="14057" xr:uid="{00000000-0005-0000-0000-0000C2480000}"/>
    <cellStyle name="SAPBEXexcCritical5 2 19 6" xfId="14058" xr:uid="{00000000-0005-0000-0000-0000C3480000}"/>
    <cellStyle name="SAPBEXexcCritical5 2 19 7" xfId="14059" xr:uid="{00000000-0005-0000-0000-0000C4480000}"/>
    <cellStyle name="SAPBEXexcCritical5 2 2" xfId="14060" xr:uid="{00000000-0005-0000-0000-0000C5480000}"/>
    <cellStyle name="SAPBEXexcCritical5 2 2 10" xfId="14061" xr:uid="{00000000-0005-0000-0000-0000C6480000}"/>
    <cellStyle name="SAPBEXexcCritical5 2 2 11" xfId="14062" xr:uid="{00000000-0005-0000-0000-0000C7480000}"/>
    <cellStyle name="SAPBEXexcCritical5 2 2 12" xfId="14063" xr:uid="{00000000-0005-0000-0000-0000C8480000}"/>
    <cellStyle name="SAPBEXexcCritical5 2 2 13" xfId="14064" xr:uid="{00000000-0005-0000-0000-0000C9480000}"/>
    <cellStyle name="SAPBEXexcCritical5 2 2 13 2" xfId="14065" xr:uid="{00000000-0005-0000-0000-0000CA480000}"/>
    <cellStyle name="SAPBEXexcCritical5 2 2 14" xfId="14066" xr:uid="{00000000-0005-0000-0000-0000CB480000}"/>
    <cellStyle name="SAPBEXexcCritical5 2 2 15" xfId="14067" xr:uid="{00000000-0005-0000-0000-0000CC480000}"/>
    <cellStyle name="SAPBEXexcCritical5 2 2 16" xfId="14068" xr:uid="{00000000-0005-0000-0000-0000CD480000}"/>
    <cellStyle name="SAPBEXexcCritical5 2 2 17" xfId="14069" xr:uid="{00000000-0005-0000-0000-0000CE480000}"/>
    <cellStyle name="SAPBEXexcCritical5 2 2 18" xfId="14070" xr:uid="{00000000-0005-0000-0000-0000CF480000}"/>
    <cellStyle name="SAPBEXexcCritical5 2 2 19" xfId="40445" xr:uid="{00000000-0005-0000-0000-0000D0480000}"/>
    <cellStyle name="SAPBEXexcCritical5 2 2 2" xfId="14071" xr:uid="{00000000-0005-0000-0000-0000D1480000}"/>
    <cellStyle name="SAPBEXexcCritical5 2 2 2 2" xfId="14072" xr:uid="{00000000-0005-0000-0000-0000D2480000}"/>
    <cellStyle name="SAPBEXexcCritical5 2 2 2 2 2" xfId="14073" xr:uid="{00000000-0005-0000-0000-0000D3480000}"/>
    <cellStyle name="SAPBEXexcCritical5 2 2 2 3" xfId="14074" xr:uid="{00000000-0005-0000-0000-0000D4480000}"/>
    <cellStyle name="SAPBEXexcCritical5 2 2 2 4" xfId="14075" xr:uid="{00000000-0005-0000-0000-0000D5480000}"/>
    <cellStyle name="SAPBEXexcCritical5 2 2 3" xfId="14076" xr:uid="{00000000-0005-0000-0000-0000D6480000}"/>
    <cellStyle name="SAPBEXexcCritical5 2 2 3 2" xfId="14077" xr:uid="{00000000-0005-0000-0000-0000D7480000}"/>
    <cellStyle name="SAPBEXexcCritical5 2 2 3 2 2" xfId="14078" xr:uid="{00000000-0005-0000-0000-0000D8480000}"/>
    <cellStyle name="SAPBEXexcCritical5 2 2 3 2 2 2" xfId="14079" xr:uid="{00000000-0005-0000-0000-0000D9480000}"/>
    <cellStyle name="SAPBEXexcCritical5 2 2 3 2 3" xfId="14080" xr:uid="{00000000-0005-0000-0000-0000DA480000}"/>
    <cellStyle name="SAPBEXexcCritical5 2 2 3 2 4" xfId="14081" xr:uid="{00000000-0005-0000-0000-0000DB480000}"/>
    <cellStyle name="SAPBEXexcCritical5 2 2 3 2 5" xfId="14082" xr:uid="{00000000-0005-0000-0000-0000DC480000}"/>
    <cellStyle name="SAPBEXexcCritical5 2 2 3 2 6" xfId="14083" xr:uid="{00000000-0005-0000-0000-0000DD480000}"/>
    <cellStyle name="SAPBEXexcCritical5 2 2 3 2 7" xfId="14084" xr:uid="{00000000-0005-0000-0000-0000DE480000}"/>
    <cellStyle name="SAPBEXexcCritical5 2 2 3 3" xfId="14085" xr:uid="{00000000-0005-0000-0000-0000DF480000}"/>
    <cellStyle name="SAPBEXexcCritical5 2 2 3 3 2" xfId="14086" xr:uid="{00000000-0005-0000-0000-0000E0480000}"/>
    <cellStyle name="SAPBEXexcCritical5 2 2 3 4" xfId="14087" xr:uid="{00000000-0005-0000-0000-0000E1480000}"/>
    <cellStyle name="SAPBEXexcCritical5 2 2 3 5" xfId="14088" xr:uid="{00000000-0005-0000-0000-0000E2480000}"/>
    <cellStyle name="SAPBEXexcCritical5 2 2 3 6" xfId="14089" xr:uid="{00000000-0005-0000-0000-0000E3480000}"/>
    <cellStyle name="SAPBEXexcCritical5 2 2 3 7" xfId="14090" xr:uid="{00000000-0005-0000-0000-0000E4480000}"/>
    <cellStyle name="SAPBEXexcCritical5 2 2 4" xfId="14091" xr:uid="{00000000-0005-0000-0000-0000E5480000}"/>
    <cellStyle name="SAPBEXexcCritical5 2 2 5" xfId="14092" xr:uid="{00000000-0005-0000-0000-0000E6480000}"/>
    <cellStyle name="SAPBEXexcCritical5 2 2 6" xfId="14093" xr:uid="{00000000-0005-0000-0000-0000E7480000}"/>
    <cellStyle name="SAPBEXexcCritical5 2 2 7" xfId="14094" xr:uid="{00000000-0005-0000-0000-0000E8480000}"/>
    <cellStyle name="SAPBEXexcCritical5 2 2 8" xfId="14095" xr:uid="{00000000-0005-0000-0000-0000E9480000}"/>
    <cellStyle name="SAPBEXexcCritical5 2 2 9" xfId="14096" xr:uid="{00000000-0005-0000-0000-0000EA480000}"/>
    <cellStyle name="SAPBEXexcCritical5 2 20" xfId="14097" xr:uid="{00000000-0005-0000-0000-0000EB480000}"/>
    <cellStyle name="SAPBEXexcCritical5 2 21" xfId="14098" xr:uid="{00000000-0005-0000-0000-0000EC480000}"/>
    <cellStyle name="SAPBEXexcCritical5 2 22" xfId="14099" xr:uid="{00000000-0005-0000-0000-0000ED480000}"/>
    <cellStyle name="SAPBEXexcCritical5 2 23" xfId="14100" xr:uid="{00000000-0005-0000-0000-0000EE480000}"/>
    <cellStyle name="SAPBEXexcCritical5 2 24" xfId="14101" xr:uid="{00000000-0005-0000-0000-0000EF480000}"/>
    <cellStyle name="SAPBEXexcCritical5 2 25" xfId="14102" xr:uid="{00000000-0005-0000-0000-0000F0480000}"/>
    <cellStyle name="SAPBEXexcCritical5 2 26" xfId="14103" xr:uid="{00000000-0005-0000-0000-0000F1480000}"/>
    <cellStyle name="SAPBEXexcCritical5 2 27" xfId="14104" xr:uid="{00000000-0005-0000-0000-0000F2480000}"/>
    <cellStyle name="SAPBEXexcCritical5 2 28" xfId="14105" xr:uid="{00000000-0005-0000-0000-0000F3480000}"/>
    <cellStyle name="SAPBEXexcCritical5 2 29" xfId="14106" xr:uid="{00000000-0005-0000-0000-0000F4480000}"/>
    <cellStyle name="SAPBEXexcCritical5 2 29 2" xfId="14107" xr:uid="{00000000-0005-0000-0000-0000F5480000}"/>
    <cellStyle name="SAPBEXexcCritical5 2 3" xfId="14108" xr:uid="{00000000-0005-0000-0000-0000F6480000}"/>
    <cellStyle name="SAPBEXexcCritical5 2 3 10" xfId="14109" xr:uid="{00000000-0005-0000-0000-0000F7480000}"/>
    <cellStyle name="SAPBEXexcCritical5 2 3 11" xfId="14110" xr:uid="{00000000-0005-0000-0000-0000F8480000}"/>
    <cellStyle name="SAPBEXexcCritical5 2 3 12" xfId="14111" xr:uid="{00000000-0005-0000-0000-0000F9480000}"/>
    <cellStyle name="SAPBEXexcCritical5 2 3 13" xfId="14112" xr:uid="{00000000-0005-0000-0000-0000FA480000}"/>
    <cellStyle name="SAPBEXexcCritical5 2 3 14" xfId="14113" xr:uid="{00000000-0005-0000-0000-0000FB480000}"/>
    <cellStyle name="SAPBEXexcCritical5 2 3 15" xfId="14114" xr:uid="{00000000-0005-0000-0000-0000FC480000}"/>
    <cellStyle name="SAPBEXexcCritical5 2 3 16" xfId="14115" xr:uid="{00000000-0005-0000-0000-0000FD480000}"/>
    <cellStyle name="SAPBEXexcCritical5 2 3 17" xfId="14116" xr:uid="{00000000-0005-0000-0000-0000FE480000}"/>
    <cellStyle name="SAPBEXexcCritical5 2 3 18" xfId="14117" xr:uid="{00000000-0005-0000-0000-0000FF480000}"/>
    <cellStyle name="SAPBEXexcCritical5 2 3 2" xfId="14118" xr:uid="{00000000-0005-0000-0000-000000490000}"/>
    <cellStyle name="SAPBEXexcCritical5 2 3 3" xfId="14119" xr:uid="{00000000-0005-0000-0000-000001490000}"/>
    <cellStyle name="SAPBEXexcCritical5 2 3 4" xfId="14120" xr:uid="{00000000-0005-0000-0000-000002490000}"/>
    <cellStyle name="SAPBEXexcCritical5 2 3 5" xfId="14121" xr:uid="{00000000-0005-0000-0000-000003490000}"/>
    <cellStyle name="SAPBEXexcCritical5 2 3 6" xfId="14122" xr:uid="{00000000-0005-0000-0000-000004490000}"/>
    <cellStyle name="SAPBEXexcCritical5 2 3 7" xfId="14123" xr:uid="{00000000-0005-0000-0000-000005490000}"/>
    <cellStyle name="SAPBEXexcCritical5 2 3 8" xfId="14124" xr:uid="{00000000-0005-0000-0000-000006490000}"/>
    <cellStyle name="SAPBEXexcCritical5 2 3 9" xfId="14125" xr:uid="{00000000-0005-0000-0000-000007490000}"/>
    <cellStyle name="SAPBEXexcCritical5 2 30" xfId="14126" xr:uid="{00000000-0005-0000-0000-000008490000}"/>
    <cellStyle name="SAPBEXexcCritical5 2 31" xfId="14127" xr:uid="{00000000-0005-0000-0000-000009490000}"/>
    <cellStyle name="SAPBEXexcCritical5 2 32" xfId="14128" xr:uid="{00000000-0005-0000-0000-00000A490000}"/>
    <cellStyle name="SAPBEXexcCritical5 2 33" xfId="14129" xr:uid="{00000000-0005-0000-0000-00000B490000}"/>
    <cellStyle name="SAPBEXexcCritical5 2 34" xfId="14130" xr:uid="{00000000-0005-0000-0000-00000C490000}"/>
    <cellStyle name="SAPBEXexcCritical5 2 35" xfId="36440" xr:uid="{00000000-0005-0000-0000-00000D490000}"/>
    <cellStyle name="SAPBEXexcCritical5 2 36" xfId="39676" xr:uid="{00000000-0005-0000-0000-00000E490000}"/>
    <cellStyle name="SAPBEXexcCritical5 2 4" xfId="14131" xr:uid="{00000000-0005-0000-0000-00000F490000}"/>
    <cellStyle name="SAPBEXexcCritical5 2 4 10" xfId="14132" xr:uid="{00000000-0005-0000-0000-000010490000}"/>
    <cellStyle name="SAPBEXexcCritical5 2 4 11" xfId="14133" xr:uid="{00000000-0005-0000-0000-000011490000}"/>
    <cellStyle name="SAPBEXexcCritical5 2 4 12" xfId="14134" xr:uid="{00000000-0005-0000-0000-000012490000}"/>
    <cellStyle name="SAPBEXexcCritical5 2 4 13" xfId="14135" xr:uid="{00000000-0005-0000-0000-000013490000}"/>
    <cellStyle name="SAPBEXexcCritical5 2 4 14" xfId="14136" xr:uid="{00000000-0005-0000-0000-000014490000}"/>
    <cellStyle name="SAPBEXexcCritical5 2 4 15" xfId="14137" xr:uid="{00000000-0005-0000-0000-000015490000}"/>
    <cellStyle name="SAPBEXexcCritical5 2 4 16" xfId="14138" xr:uid="{00000000-0005-0000-0000-000016490000}"/>
    <cellStyle name="SAPBEXexcCritical5 2 4 17" xfId="14139" xr:uid="{00000000-0005-0000-0000-000017490000}"/>
    <cellStyle name="SAPBEXexcCritical5 2 4 18" xfId="14140" xr:uid="{00000000-0005-0000-0000-000018490000}"/>
    <cellStyle name="SAPBEXexcCritical5 2 4 2" xfId="14141" xr:uid="{00000000-0005-0000-0000-000019490000}"/>
    <cellStyle name="SAPBEXexcCritical5 2 4 3" xfId="14142" xr:uid="{00000000-0005-0000-0000-00001A490000}"/>
    <cellStyle name="SAPBEXexcCritical5 2 4 4" xfId="14143" xr:uid="{00000000-0005-0000-0000-00001B490000}"/>
    <cellStyle name="SAPBEXexcCritical5 2 4 5" xfId="14144" xr:uid="{00000000-0005-0000-0000-00001C490000}"/>
    <cellStyle name="SAPBEXexcCritical5 2 4 6" xfId="14145" xr:uid="{00000000-0005-0000-0000-00001D490000}"/>
    <cellStyle name="SAPBEXexcCritical5 2 4 7" xfId="14146" xr:uid="{00000000-0005-0000-0000-00001E490000}"/>
    <cellStyle name="SAPBEXexcCritical5 2 4 8" xfId="14147" xr:uid="{00000000-0005-0000-0000-00001F490000}"/>
    <cellStyle name="SAPBEXexcCritical5 2 4 9" xfId="14148" xr:uid="{00000000-0005-0000-0000-000020490000}"/>
    <cellStyle name="SAPBEXexcCritical5 2 5" xfId="14149" xr:uid="{00000000-0005-0000-0000-000021490000}"/>
    <cellStyle name="SAPBEXexcCritical5 2 5 10" xfId="14150" xr:uid="{00000000-0005-0000-0000-000022490000}"/>
    <cellStyle name="SAPBEXexcCritical5 2 5 11" xfId="14151" xr:uid="{00000000-0005-0000-0000-000023490000}"/>
    <cellStyle name="SAPBEXexcCritical5 2 5 12" xfId="14152" xr:uid="{00000000-0005-0000-0000-000024490000}"/>
    <cellStyle name="SAPBEXexcCritical5 2 5 13" xfId="14153" xr:uid="{00000000-0005-0000-0000-000025490000}"/>
    <cellStyle name="SAPBEXexcCritical5 2 5 14" xfId="14154" xr:uid="{00000000-0005-0000-0000-000026490000}"/>
    <cellStyle name="SAPBEXexcCritical5 2 5 15" xfId="14155" xr:uid="{00000000-0005-0000-0000-000027490000}"/>
    <cellStyle name="SAPBEXexcCritical5 2 5 16" xfId="14156" xr:uid="{00000000-0005-0000-0000-000028490000}"/>
    <cellStyle name="SAPBEXexcCritical5 2 5 17" xfId="14157" xr:uid="{00000000-0005-0000-0000-000029490000}"/>
    <cellStyle name="SAPBEXexcCritical5 2 5 18" xfId="14158" xr:uid="{00000000-0005-0000-0000-00002A490000}"/>
    <cellStyle name="SAPBEXexcCritical5 2 5 2" xfId="14159" xr:uid="{00000000-0005-0000-0000-00002B490000}"/>
    <cellStyle name="SAPBEXexcCritical5 2 5 3" xfId="14160" xr:uid="{00000000-0005-0000-0000-00002C490000}"/>
    <cellStyle name="SAPBEXexcCritical5 2 5 4" xfId="14161" xr:uid="{00000000-0005-0000-0000-00002D490000}"/>
    <cellStyle name="SAPBEXexcCritical5 2 5 5" xfId="14162" xr:uid="{00000000-0005-0000-0000-00002E490000}"/>
    <cellStyle name="SAPBEXexcCritical5 2 5 6" xfId="14163" xr:uid="{00000000-0005-0000-0000-00002F490000}"/>
    <cellStyle name="SAPBEXexcCritical5 2 5 7" xfId="14164" xr:uid="{00000000-0005-0000-0000-000030490000}"/>
    <cellStyle name="SAPBEXexcCritical5 2 5 8" xfId="14165" xr:uid="{00000000-0005-0000-0000-000031490000}"/>
    <cellStyle name="SAPBEXexcCritical5 2 5 9" xfId="14166" xr:uid="{00000000-0005-0000-0000-000032490000}"/>
    <cellStyle name="SAPBEXexcCritical5 2 6" xfId="14167" xr:uid="{00000000-0005-0000-0000-000033490000}"/>
    <cellStyle name="SAPBEXexcCritical5 2 6 10" xfId="14168" xr:uid="{00000000-0005-0000-0000-000034490000}"/>
    <cellStyle name="SAPBEXexcCritical5 2 6 11" xfId="14169" xr:uid="{00000000-0005-0000-0000-000035490000}"/>
    <cellStyle name="SAPBEXexcCritical5 2 6 12" xfId="14170" xr:uid="{00000000-0005-0000-0000-000036490000}"/>
    <cellStyle name="SAPBEXexcCritical5 2 6 13" xfId="14171" xr:uid="{00000000-0005-0000-0000-000037490000}"/>
    <cellStyle name="SAPBEXexcCritical5 2 6 14" xfId="14172" xr:uid="{00000000-0005-0000-0000-000038490000}"/>
    <cellStyle name="SAPBEXexcCritical5 2 6 15" xfId="14173" xr:uid="{00000000-0005-0000-0000-000039490000}"/>
    <cellStyle name="SAPBEXexcCritical5 2 6 16" xfId="14174" xr:uid="{00000000-0005-0000-0000-00003A490000}"/>
    <cellStyle name="SAPBEXexcCritical5 2 6 17" xfId="14175" xr:uid="{00000000-0005-0000-0000-00003B490000}"/>
    <cellStyle name="SAPBEXexcCritical5 2 6 18" xfId="14176" xr:uid="{00000000-0005-0000-0000-00003C490000}"/>
    <cellStyle name="SAPBEXexcCritical5 2 6 2" xfId="14177" xr:uid="{00000000-0005-0000-0000-00003D490000}"/>
    <cellStyle name="SAPBEXexcCritical5 2 6 3" xfId="14178" xr:uid="{00000000-0005-0000-0000-00003E490000}"/>
    <cellStyle name="SAPBEXexcCritical5 2 6 4" xfId="14179" xr:uid="{00000000-0005-0000-0000-00003F490000}"/>
    <cellStyle name="SAPBEXexcCritical5 2 6 5" xfId="14180" xr:uid="{00000000-0005-0000-0000-000040490000}"/>
    <cellStyle name="SAPBEXexcCritical5 2 6 6" xfId="14181" xr:uid="{00000000-0005-0000-0000-000041490000}"/>
    <cellStyle name="SAPBEXexcCritical5 2 6 7" xfId="14182" xr:uid="{00000000-0005-0000-0000-000042490000}"/>
    <cellStyle name="SAPBEXexcCritical5 2 6 8" xfId="14183" xr:uid="{00000000-0005-0000-0000-000043490000}"/>
    <cellStyle name="SAPBEXexcCritical5 2 6 9" xfId="14184" xr:uid="{00000000-0005-0000-0000-000044490000}"/>
    <cellStyle name="SAPBEXexcCritical5 2 7" xfId="14185" xr:uid="{00000000-0005-0000-0000-000045490000}"/>
    <cellStyle name="SAPBEXexcCritical5 2 7 10" xfId="14186" xr:uid="{00000000-0005-0000-0000-000046490000}"/>
    <cellStyle name="SAPBEXexcCritical5 2 7 11" xfId="14187" xr:uid="{00000000-0005-0000-0000-000047490000}"/>
    <cellStyle name="SAPBEXexcCritical5 2 7 12" xfId="14188" xr:uid="{00000000-0005-0000-0000-000048490000}"/>
    <cellStyle name="SAPBEXexcCritical5 2 7 13" xfId="14189" xr:uid="{00000000-0005-0000-0000-000049490000}"/>
    <cellStyle name="SAPBEXexcCritical5 2 7 14" xfId="14190" xr:uid="{00000000-0005-0000-0000-00004A490000}"/>
    <cellStyle name="SAPBEXexcCritical5 2 7 15" xfId="14191" xr:uid="{00000000-0005-0000-0000-00004B490000}"/>
    <cellStyle name="SAPBEXexcCritical5 2 7 16" xfId="14192" xr:uid="{00000000-0005-0000-0000-00004C490000}"/>
    <cellStyle name="SAPBEXexcCritical5 2 7 17" xfId="14193" xr:uid="{00000000-0005-0000-0000-00004D490000}"/>
    <cellStyle name="SAPBEXexcCritical5 2 7 18" xfId="14194" xr:uid="{00000000-0005-0000-0000-00004E490000}"/>
    <cellStyle name="SAPBEXexcCritical5 2 7 2" xfId="14195" xr:uid="{00000000-0005-0000-0000-00004F490000}"/>
    <cellStyle name="SAPBEXexcCritical5 2 7 3" xfId="14196" xr:uid="{00000000-0005-0000-0000-000050490000}"/>
    <cellStyle name="SAPBEXexcCritical5 2 7 4" xfId="14197" xr:uid="{00000000-0005-0000-0000-000051490000}"/>
    <cellStyle name="SAPBEXexcCritical5 2 7 5" xfId="14198" xr:uid="{00000000-0005-0000-0000-000052490000}"/>
    <cellStyle name="SAPBEXexcCritical5 2 7 6" xfId="14199" xr:uid="{00000000-0005-0000-0000-000053490000}"/>
    <cellStyle name="SAPBEXexcCritical5 2 7 7" xfId="14200" xr:uid="{00000000-0005-0000-0000-000054490000}"/>
    <cellStyle name="SAPBEXexcCritical5 2 7 8" xfId="14201" xr:uid="{00000000-0005-0000-0000-000055490000}"/>
    <cellStyle name="SAPBEXexcCritical5 2 7 9" xfId="14202" xr:uid="{00000000-0005-0000-0000-000056490000}"/>
    <cellStyle name="SAPBEXexcCritical5 2 8" xfId="14203" xr:uid="{00000000-0005-0000-0000-000057490000}"/>
    <cellStyle name="SAPBEXexcCritical5 2 8 10" xfId="14204" xr:uid="{00000000-0005-0000-0000-000058490000}"/>
    <cellStyle name="SAPBEXexcCritical5 2 8 11" xfId="14205" xr:uid="{00000000-0005-0000-0000-000059490000}"/>
    <cellStyle name="SAPBEXexcCritical5 2 8 12" xfId="14206" xr:uid="{00000000-0005-0000-0000-00005A490000}"/>
    <cellStyle name="SAPBEXexcCritical5 2 8 13" xfId="14207" xr:uid="{00000000-0005-0000-0000-00005B490000}"/>
    <cellStyle name="SAPBEXexcCritical5 2 8 14" xfId="14208" xr:uid="{00000000-0005-0000-0000-00005C490000}"/>
    <cellStyle name="SAPBEXexcCritical5 2 8 15" xfId="14209" xr:uid="{00000000-0005-0000-0000-00005D490000}"/>
    <cellStyle name="SAPBEXexcCritical5 2 8 16" xfId="14210" xr:uid="{00000000-0005-0000-0000-00005E490000}"/>
    <cellStyle name="SAPBEXexcCritical5 2 8 17" xfId="14211" xr:uid="{00000000-0005-0000-0000-00005F490000}"/>
    <cellStyle name="SAPBEXexcCritical5 2 8 18" xfId="14212" xr:uid="{00000000-0005-0000-0000-000060490000}"/>
    <cellStyle name="SAPBEXexcCritical5 2 8 2" xfId="14213" xr:uid="{00000000-0005-0000-0000-000061490000}"/>
    <cellStyle name="SAPBEXexcCritical5 2 8 3" xfId="14214" xr:uid="{00000000-0005-0000-0000-000062490000}"/>
    <cellStyle name="SAPBEXexcCritical5 2 8 4" xfId="14215" xr:uid="{00000000-0005-0000-0000-000063490000}"/>
    <cellStyle name="SAPBEXexcCritical5 2 8 5" xfId="14216" xr:uid="{00000000-0005-0000-0000-000064490000}"/>
    <cellStyle name="SAPBEXexcCritical5 2 8 6" xfId="14217" xr:uid="{00000000-0005-0000-0000-000065490000}"/>
    <cellStyle name="SAPBEXexcCritical5 2 8 7" xfId="14218" xr:uid="{00000000-0005-0000-0000-000066490000}"/>
    <cellStyle name="SAPBEXexcCritical5 2 8 8" xfId="14219" xr:uid="{00000000-0005-0000-0000-000067490000}"/>
    <cellStyle name="SAPBEXexcCritical5 2 8 9" xfId="14220" xr:uid="{00000000-0005-0000-0000-000068490000}"/>
    <cellStyle name="SAPBEXexcCritical5 2 9" xfId="14221" xr:uid="{00000000-0005-0000-0000-000069490000}"/>
    <cellStyle name="SAPBEXexcCritical5 2 9 10" xfId="14222" xr:uid="{00000000-0005-0000-0000-00006A490000}"/>
    <cellStyle name="SAPBEXexcCritical5 2 9 11" xfId="14223" xr:uid="{00000000-0005-0000-0000-00006B490000}"/>
    <cellStyle name="SAPBEXexcCritical5 2 9 12" xfId="14224" xr:uid="{00000000-0005-0000-0000-00006C490000}"/>
    <cellStyle name="SAPBEXexcCritical5 2 9 13" xfId="14225" xr:uid="{00000000-0005-0000-0000-00006D490000}"/>
    <cellStyle name="SAPBEXexcCritical5 2 9 14" xfId="14226" xr:uid="{00000000-0005-0000-0000-00006E490000}"/>
    <cellStyle name="SAPBEXexcCritical5 2 9 15" xfId="14227" xr:uid="{00000000-0005-0000-0000-00006F490000}"/>
    <cellStyle name="SAPBEXexcCritical5 2 9 16" xfId="14228" xr:uid="{00000000-0005-0000-0000-000070490000}"/>
    <cellStyle name="SAPBEXexcCritical5 2 9 17" xfId="14229" xr:uid="{00000000-0005-0000-0000-000071490000}"/>
    <cellStyle name="SAPBEXexcCritical5 2 9 18" xfId="14230" xr:uid="{00000000-0005-0000-0000-000072490000}"/>
    <cellStyle name="SAPBEXexcCritical5 2 9 2" xfId="14231" xr:uid="{00000000-0005-0000-0000-000073490000}"/>
    <cellStyle name="SAPBEXexcCritical5 2 9 3" xfId="14232" xr:uid="{00000000-0005-0000-0000-000074490000}"/>
    <cellStyle name="SAPBEXexcCritical5 2 9 4" xfId="14233" xr:uid="{00000000-0005-0000-0000-000075490000}"/>
    <cellStyle name="SAPBEXexcCritical5 2 9 5" xfId="14234" xr:uid="{00000000-0005-0000-0000-000076490000}"/>
    <cellStyle name="SAPBEXexcCritical5 2 9 6" xfId="14235" xr:uid="{00000000-0005-0000-0000-000077490000}"/>
    <cellStyle name="SAPBEXexcCritical5 2 9 7" xfId="14236" xr:uid="{00000000-0005-0000-0000-000078490000}"/>
    <cellStyle name="SAPBEXexcCritical5 2 9 8" xfId="14237" xr:uid="{00000000-0005-0000-0000-000079490000}"/>
    <cellStyle name="SAPBEXexcCritical5 2 9 9" xfId="14238" xr:uid="{00000000-0005-0000-0000-00007A490000}"/>
    <cellStyle name="SAPBEXexcCritical5 20" xfId="14239" xr:uid="{00000000-0005-0000-0000-00007B490000}"/>
    <cellStyle name="SAPBEXexcCritical5 20 2" xfId="36396" xr:uid="{00000000-0005-0000-0000-00007C490000}"/>
    <cellStyle name="SAPBEXexcCritical5 21" xfId="14240" xr:uid="{00000000-0005-0000-0000-00007D490000}"/>
    <cellStyle name="SAPBEXexcCritical5 21 2" xfId="37787" xr:uid="{00000000-0005-0000-0000-00007E490000}"/>
    <cellStyle name="SAPBEXexcCritical5 22" xfId="14241" xr:uid="{00000000-0005-0000-0000-00007F490000}"/>
    <cellStyle name="SAPBEXexcCritical5 22 2" xfId="37956" xr:uid="{00000000-0005-0000-0000-000080490000}"/>
    <cellStyle name="SAPBEXexcCritical5 23" xfId="14242" xr:uid="{00000000-0005-0000-0000-000081490000}"/>
    <cellStyle name="SAPBEXexcCritical5 23 2" xfId="14243" xr:uid="{00000000-0005-0000-0000-000082490000}"/>
    <cellStyle name="SAPBEXexcCritical5 23 2 2" xfId="14244" xr:uid="{00000000-0005-0000-0000-000083490000}"/>
    <cellStyle name="SAPBEXexcCritical5 23 2 2 2" xfId="14245" xr:uid="{00000000-0005-0000-0000-000084490000}"/>
    <cellStyle name="SAPBEXexcCritical5 23 2 3" xfId="14246" xr:uid="{00000000-0005-0000-0000-000085490000}"/>
    <cellStyle name="SAPBEXexcCritical5 23 2 4" xfId="14247" xr:uid="{00000000-0005-0000-0000-000086490000}"/>
    <cellStyle name="SAPBEXexcCritical5 23 2 5" xfId="14248" xr:uid="{00000000-0005-0000-0000-000087490000}"/>
    <cellStyle name="SAPBEXexcCritical5 23 2 6" xfId="14249" xr:uid="{00000000-0005-0000-0000-000088490000}"/>
    <cellStyle name="SAPBEXexcCritical5 23 2 7" xfId="14250" xr:uid="{00000000-0005-0000-0000-000089490000}"/>
    <cellStyle name="SAPBEXexcCritical5 23 3" xfId="14251" xr:uid="{00000000-0005-0000-0000-00008A490000}"/>
    <cellStyle name="SAPBEXexcCritical5 23 3 2" xfId="14252" xr:uid="{00000000-0005-0000-0000-00008B490000}"/>
    <cellStyle name="SAPBEXexcCritical5 23 4" xfId="14253" xr:uid="{00000000-0005-0000-0000-00008C490000}"/>
    <cellStyle name="SAPBEXexcCritical5 23 5" xfId="14254" xr:uid="{00000000-0005-0000-0000-00008D490000}"/>
    <cellStyle name="SAPBEXexcCritical5 23 6" xfId="14255" xr:uid="{00000000-0005-0000-0000-00008E490000}"/>
    <cellStyle name="SAPBEXexcCritical5 23 7" xfId="14256" xr:uid="{00000000-0005-0000-0000-00008F490000}"/>
    <cellStyle name="SAPBEXexcCritical5 23 8" xfId="38169" xr:uid="{00000000-0005-0000-0000-000090490000}"/>
    <cellStyle name="SAPBEXexcCritical5 24" xfId="14257" xr:uid="{00000000-0005-0000-0000-000091490000}"/>
    <cellStyle name="SAPBEXexcCritical5 24 2" xfId="38054" xr:uid="{00000000-0005-0000-0000-000092490000}"/>
    <cellStyle name="SAPBEXexcCritical5 25" xfId="14258" xr:uid="{00000000-0005-0000-0000-000093490000}"/>
    <cellStyle name="SAPBEXexcCritical5 25 2" xfId="38460" xr:uid="{00000000-0005-0000-0000-000094490000}"/>
    <cellStyle name="SAPBEXexcCritical5 26" xfId="14259" xr:uid="{00000000-0005-0000-0000-000095490000}"/>
    <cellStyle name="SAPBEXexcCritical5 26 2" xfId="37516" xr:uid="{00000000-0005-0000-0000-000096490000}"/>
    <cellStyle name="SAPBEXexcCritical5 27" xfId="14260" xr:uid="{00000000-0005-0000-0000-000097490000}"/>
    <cellStyle name="SAPBEXexcCritical5 27 2" xfId="37644" xr:uid="{00000000-0005-0000-0000-000098490000}"/>
    <cellStyle name="SAPBEXexcCritical5 28" xfId="14261" xr:uid="{00000000-0005-0000-0000-000099490000}"/>
    <cellStyle name="SAPBEXexcCritical5 28 2" xfId="38498" xr:uid="{00000000-0005-0000-0000-00009A490000}"/>
    <cellStyle name="SAPBEXexcCritical5 29" xfId="14262" xr:uid="{00000000-0005-0000-0000-00009B490000}"/>
    <cellStyle name="SAPBEXexcCritical5 29 2" xfId="38702" xr:uid="{00000000-0005-0000-0000-00009C490000}"/>
    <cellStyle name="SAPBEXexcCritical5 3" xfId="14263" xr:uid="{00000000-0005-0000-0000-00009D490000}"/>
    <cellStyle name="SAPBEXexcCritical5 3 10" xfId="14264" xr:uid="{00000000-0005-0000-0000-00009E490000}"/>
    <cellStyle name="SAPBEXexcCritical5 3 11" xfId="14265" xr:uid="{00000000-0005-0000-0000-00009F490000}"/>
    <cellStyle name="SAPBEXexcCritical5 3 12" xfId="14266" xr:uid="{00000000-0005-0000-0000-0000A0490000}"/>
    <cellStyle name="SAPBEXexcCritical5 3 13" xfId="14267" xr:uid="{00000000-0005-0000-0000-0000A1490000}"/>
    <cellStyle name="SAPBEXexcCritical5 3 14" xfId="14268" xr:uid="{00000000-0005-0000-0000-0000A2490000}"/>
    <cellStyle name="SAPBEXexcCritical5 3 15" xfId="14269" xr:uid="{00000000-0005-0000-0000-0000A3490000}"/>
    <cellStyle name="SAPBEXexcCritical5 3 16" xfId="14270" xr:uid="{00000000-0005-0000-0000-0000A4490000}"/>
    <cellStyle name="SAPBEXexcCritical5 3 17" xfId="14271" xr:uid="{00000000-0005-0000-0000-0000A5490000}"/>
    <cellStyle name="SAPBEXexcCritical5 3 18" xfId="14272" xr:uid="{00000000-0005-0000-0000-0000A6490000}"/>
    <cellStyle name="SAPBEXexcCritical5 3 19" xfId="14273" xr:uid="{00000000-0005-0000-0000-0000A7490000}"/>
    <cellStyle name="SAPBEXexcCritical5 3 2" xfId="14274" xr:uid="{00000000-0005-0000-0000-0000A8490000}"/>
    <cellStyle name="SAPBEXexcCritical5 3 2 2" xfId="41754" xr:uid="{00000000-0005-0000-0000-0000A9490000}"/>
    <cellStyle name="SAPBEXexcCritical5 3 20" xfId="14275" xr:uid="{00000000-0005-0000-0000-0000AA490000}"/>
    <cellStyle name="SAPBEXexcCritical5 3 21" xfId="14276" xr:uid="{00000000-0005-0000-0000-0000AB490000}"/>
    <cellStyle name="SAPBEXexcCritical5 3 22" xfId="36425" xr:uid="{00000000-0005-0000-0000-0000AC490000}"/>
    <cellStyle name="SAPBEXexcCritical5 3 23" xfId="39738" xr:uid="{00000000-0005-0000-0000-0000AD490000}"/>
    <cellStyle name="SAPBEXexcCritical5 3 3" xfId="14277" xr:uid="{00000000-0005-0000-0000-0000AE490000}"/>
    <cellStyle name="SAPBEXexcCritical5 3 4" xfId="14278" xr:uid="{00000000-0005-0000-0000-0000AF490000}"/>
    <cellStyle name="SAPBEXexcCritical5 3 5" xfId="14279" xr:uid="{00000000-0005-0000-0000-0000B0490000}"/>
    <cellStyle name="SAPBEXexcCritical5 3 6" xfId="14280" xr:uid="{00000000-0005-0000-0000-0000B1490000}"/>
    <cellStyle name="SAPBEXexcCritical5 3 7" xfId="14281" xr:uid="{00000000-0005-0000-0000-0000B2490000}"/>
    <cellStyle name="SAPBEXexcCritical5 3 8" xfId="14282" xr:uid="{00000000-0005-0000-0000-0000B3490000}"/>
    <cellStyle name="SAPBEXexcCritical5 3 9" xfId="14283" xr:uid="{00000000-0005-0000-0000-0000B4490000}"/>
    <cellStyle name="SAPBEXexcCritical5 30" xfId="14284" xr:uid="{00000000-0005-0000-0000-0000B5490000}"/>
    <cellStyle name="SAPBEXexcCritical5 30 2" xfId="38693" xr:uid="{00000000-0005-0000-0000-0000B6490000}"/>
    <cellStyle name="SAPBEXexcCritical5 31" xfId="14285" xr:uid="{00000000-0005-0000-0000-0000B7490000}"/>
    <cellStyle name="SAPBEXexcCritical5 31 2" xfId="38360" xr:uid="{00000000-0005-0000-0000-0000B8490000}"/>
    <cellStyle name="SAPBEXexcCritical5 32" xfId="14286" xr:uid="{00000000-0005-0000-0000-0000B9490000}"/>
    <cellStyle name="SAPBEXexcCritical5 32 2" xfId="38390" xr:uid="{00000000-0005-0000-0000-0000BA490000}"/>
    <cellStyle name="SAPBEXexcCritical5 33" xfId="14287" xr:uid="{00000000-0005-0000-0000-0000BB490000}"/>
    <cellStyle name="SAPBEXexcCritical5 33 2" xfId="38631" xr:uid="{00000000-0005-0000-0000-0000BC490000}"/>
    <cellStyle name="SAPBEXexcCritical5 34" xfId="14288" xr:uid="{00000000-0005-0000-0000-0000BD490000}"/>
    <cellStyle name="SAPBEXexcCritical5 34 2" xfId="38344" xr:uid="{00000000-0005-0000-0000-0000BE490000}"/>
    <cellStyle name="SAPBEXexcCritical5 35" xfId="14289" xr:uid="{00000000-0005-0000-0000-0000BF490000}"/>
    <cellStyle name="SAPBEXexcCritical5 35 2" xfId="38540" xr:uid="{00000000-0005-0000-0000-0000C0490000}"/>
    <cellStyle name="SAPBEXexcCritical5 36" xfId="14290" xr:uid="{00000000-0005-0000-0000-0000C1490000}"/>
    <cellStyle name="SAPBEXexcCritical5 36 2" xfId="14291" xr:uid="{00000000-0005-0000-0000-0000C2490000}"/>
    <cellStyle name="SAPBEXexcCritical5 36 3" xfId="38491" xr:uid="{00000000-0005-0000-0000-0000C3490000}"/>
    <cellStyle name="SAPBEXexcCritical5 37" xfId="14292" xr:uid="{00000000-0005-0000-0000-0000C4490000}"/>
    <cellStyle name="SAPBEXexcCritical5 37 2" xfId="38634" xr:uid="{00000000-0005-0000-0000-0000C5490000}"/>
    <cellStyle name="SAPBEXexcCritical5 38" xfId="14293" xr:uid="{00000000-0005-0000-0000-0000C6490000}"/>
    <cellStyle name="SAPBEXexcCritical5 38 2" xfId="38751" xr:uid="{00000000-0005-0000-0000-0000C7490000}"/>
    <cellStyle name="SAPBEXexcCritical5 39" xfId="14294" xr:uid="{00000000-0005-0000-0000-0000C8490000}"/>
    <cellStyle name="SAPBEXexcCritical5 39 2" xfId="38828" xr:uid="{00000000-0005-0000-0000-0000C9490000}"/>
    <cellStyle name="SAPBEXexcCritical5 4" xfId="14295" xr:uid="{00000000-0005-0000-0000-0000CA490000}"/>
    <cellStyle name="SAPBEXexcCritical5 4 10" xfId="14296" xr:uid="{00000000-0005-0000-0000-0000CB490000}"/>
    <cellStyle name="SAPBEXexcCritical5 4 11" xfId="14297" xr:uid="{00000000-0005-0000-0000-0000CC490000}"/>
    <cellStyle name="SAPBEXexcCritical5 4 12" xfId="14298" xr:uid="{00000000-0005-0000-0000-0000CD490000}"/>
    <cellStyle name="SAPBEXexcCritical5 4 13" xfId="14299" xr:uid="{00000000-0005-0000-0000-0000CE490000}"/>
    <cellStyle name="SAPBEXexcCritical5 4 14" xfId="14300" xr:uid="{00000000-0005-0000-0000-0000CF490000}"/>
    <cellStyle name="SAPBEXexcCritical5 4 15" xfId="14301" xr:uid="{00000000-0005-0000-0000-0000D0490000}"/>
    <cellStyle name="SAPBEXexcCritical5 4 16" xfId="14302" xr:uid="{00000000-0005-0000-0000-0000D1490000}"/>
    <cellStyle name="SAPBEXexcCritical5 4 17" xfId="14303" xr:uid="{00000000-0005-0000-0000-0000D2490000}"/>
    <cellStyle name="SAPBEXexcCritical5 4 18" xfId="14304" xr:uid="{00000000-0005-0000-0000-0000D3490000}"/>
    <cellStyle name="SAPBEXexcCritical5 4 19" xfId="14305" xr:uid="{00000000-0005-0000-0000-0000D4490000}"/>
    <cellStyle name="SAPBEXexcCritical5 4 2" xfId="14306" xr:uid="{00000000-0005-0000-0000-0000D5490000}"/>
    <cellStyle name="SAPBEXexcCritical5 4 2 2" xfId="41804" xr:uid="{00000000-0005-0000-0000-0000D6490000}"/>
    <cellStyle name="SAPBEXexcCritical5 4 20" xfId="14307" xr:uid="{00000000-0005-0000-0000-0000D7490000}"/>
    <cellStyle name="SAPBEXexcCritical5 4 21" xfId="14308" xr:uid="{00000000-0005-0000-0000-0000D8490000}"/>
    <cellStyle name="SAPBEXexcCritical5 4 22" xfId="36770" xr:uid="{00000000-0005-0000-0000-0000D9490000}"/>
    <cellStyle name="SAPBEXexcCritical5 4 23" xfId="39788" xr:uid="{00000000-0005-0000-0000-0000DA490000}"/>
    <cellStyle name="SAPBEXexcCritical5 4 3" xfId="14309" xr:uid="{00000000-0005-0000-0000-0000DB490000}"/>
    <cellStyle name="SAPBEXexcCritical5 4 4" xfId="14310" xr:uid="{00000000-0005-0000-0000-0000DC490000}"/>
    <cellStyle name="SAPBEXexcCritical5 4 5" xfId="14311" xr:uid="{00000000-0005-0000-0000-0000DD490000}"/>
    <cellStyle name="SAPBEXexcCritical5 4 6" xfId="14312" xr:uid="{00000000-0005-0000-0000-0000DE490000}"/>
    <cellStyle name="SAPBEXexcCritical5 4 7" xfId="14313" xr:uid="{00000000-0005-0000-0000-0000DF490000}"/>
    <cellStyle name="SAPBEXexcCritical5 4 8" xfId="14314" xr:uid="{00000000-0005-0000-0000-0000E0490000}"/>
    <cellStyle name="SAPBEXexcCritical5 4 9" xfId="14315" xr:uid="{00000000-0005-0000-0000-0000E1490000}"/>
    <cellStyle name="SAPBEXexcCritical5 40" xfId="14316" xr:uid="{00000000-0005-0000-0000-0000E2490000}"/>
    <cellStyle name="SAPBEXexcCritical5 41" xfId="14317" xr:uid="{00000000-0005-0000-0000-0000E3490000}"/>
    <cellStyle name="SAPBEXexcCritical5 42" xfId="14318" xr:uid="{00000000-0005-0000-0000-0000E4490000}"/>
    <cellStyle name="SAPBEXexcCritical5 43" xfId="14319" xr:uid="{00000000-0005-0000-0000-0000E5490000}"/>
    <cellStyle name="SAPBEXexcCritical5 44" xfId="14320" xr:uid="{00000000-0005-0000-0000-0000E6490000}"/>
    <cellStyle name="SAPBEXexcCritical5 45" xfId="14321" xr:uid="{00000000-0005-0000-0000-0000E7490000}"/>
    <cellStyle name="SAPBEXexcCritical5 46" xfId="14322" xr:uid="{00000000-0005-0000-0000-0000E8490000}"/>
    <cellStyle name="SAPBEXexcCritical5 47" xfId="14323" xr:uid="{00000000-0005-0000-0000-0000E9490000}"/>
    <cellStyle name="SAPBEXexcCritical5 48" xfId="14324" xr:uid="{00000000-0005-0000-0000-0000EA490000}"/>
    <cellStyle name="SAPBEXexcCritical5 49" xfId="34781" xr:uid="{00000000-0005-0000-0000-0000EB490000}"/>
    <cellStyle name="SAPBEXexcCritical5 5" xfId="14325" xr:uid="{00000000-0005-0000-0000-0000EC490000}"/>
    <cellStyle name="SAPBEXexcCritical5 5 10" xfId="14326" xr:uid="{00000000-0005-0000-0000-0000ED490000}"/>
    <cellStyle name="SAPBEXexcCritical5 5 11" xfId="14327" xr:uid="{00000000-0005-0000-0000-0000EE490000}"/>
    <cellStyle name="SAPBEXexcCritical5 5 12" xfId="14328" xr:uid="{00000000-0005-0000-0000-0000EF490000}"/>
    <cellStyle name="SAPBEXexcCritical5 5 13" xfId="14329" xr:uid="{00000000-0005-0000-0000-0000F0490000}"/>
    <cellStyle name="SAPBEXexcCritical5 5 13 2" xfId="14330" xr:uid="{00000000-0005-0000-0000-0000F1490000}"/>
    <cellStyle name="SAPBEXexcCritical5 5 14" xfId="14331" xr:uid="{00000000-0005-0000-0000-0000F2490000}"/>
    <cellStyle name="SAPBEXexcCritical5 5 15" xfId="14332" xr:uid="{00000000-0005-0000-0000-0000F3490000}"/>
    <cellStyle name="SAPBEXexcCritical5 5 16" xfId="14333" xr:uid="{00000000-0005-0000-0000-0000F4490000}"/>
    <cellStyle name="SAPBEXexcCritical5 5 17" xfId="14334" xr:uid="{00000000-0005-0000-0000-0000F5490000}"/>
    <cellStyle name="SAPBEXexcCritical5 5 18" xfId="14335" xr:uid="{00000000-0005-0000-0000-0000F6490000}"/>
    <cellStyle name="SAPBEXexcCritical5 5 19" xfId="36364" xr:uid="{00000000-0005-0000-0000-0000F7490000}"/>
    <cellStyle name="SAPBEXexcCritical5 5 2" xfId="14336" xr:uid="{00000000-0005-0000-0000-0000F8490000}"/>
    <cellStyle name="SAPBEXexcCritical5 5 2 10" xfId="14337" xr:uid="{00000000-0005-0000-0000-0000F9490000}"/>
    <cellStyle name="SAPBEXexcCritical5 5 2 11" xfId="14338" xr:uid="{00000000-0005-0000-0000-0000FA490000}"/>
    <cellStyle name="SAPBEXexcCritical5 5 2 12" xfId="14339" xr:uid="{00000000-0005-0000-0000-0000FB490000}"/>
    <cellStyle name="SAPBEXexcCritical5 5 2 13" xfId="14340" xr:uid="{00000000-0005-0000-0000-0000FC490000}"/>
    <cellStyle name="SAPBEXexcCritical5 5 2 13 2" xfId="14341" xr:uid="{00000000-0005-0000-0000-0000FD490000}"/>
    <cellStyle name="SAPBEXexcCritical5 5 2 14" xfId="14342" xr:uid="{00000000-0005-0000-0000-0000FE490000}"/>
    <cellStyle name="SAPBEXexcCritical5 5 2 15" xfId="14343" xr:uid="{00000000-0005-0000-0000-0000FF490000}"/>
    <cellStyle name="SAPBEXexcCritical5 5 2 16" xfId="14344" xr:uid="{00000000-0005-0000-0000-0000004A0000}"/>
    <cellStyle name="SAPBEXexcCritical5 5 2 17" xfId="14345" xr:uid="{00000000-0005-0000-0000-0000014A0000}"/>
    <cellStyle name="SAPBEXexcCritical5 5 2 18" xfId="14346" xr:uid="{00000000-0005-0000-0000-0000024A0000}"/>
    <cellStyle name="SAPBEXexcCritical5 5 2 2" xfId="14347" xr:uid="{00000000-0005-0000-0000-0000034A0000}"/>
    <cellStyle name="SAPBEXexcCritical5 5 2 2 2" xfId="14348" xr:uid="{00000000-0005-0000-0000-0000044A0000}"/>
    <cellStyle name="SAPBEXexcCritical5 5 2 2 2 2" xfId="14349" xr:uid="{00000000-0005-0000-0000-0000054A0000}"/>
    <cellStyle name="SAPBEXexcCritical5 5 2 2 2 2 2" xfId="14350" xr:uid="{00000000-0005-0000-0000-0000064A0000}"/>
    <cellStyle name="SAPBEXexcCritical5 5 2 2 2 3" xfId="14351" xr:uid="{00000000-0005-0000-0000-0000074A0000}"/>
    <cellStyle name="SAPBEXexcCritical5 5 2 2 2 4" xfId="14352" xr:uid="{00000000-0005-0000-0000-0000084A0000}"/>
    <cellStyle name="SAPBEXexcCritical5 5 2 2 2 5" xfId="14353" xr:uid="{00000000-0005-0000-0000-0000094A0000}"/>
    <cellStyle name="SAPBEXexcCritical5 5 2 2 2 6" xfId="14354" xr:uid="{00000000-0005-0000-0000-00000A4A0000}"/>
    <cellStyle name="SAPBEXexcCritical5 5 2 2 2 7" xfId="14355" xr:uid="{00000000-0005-0000-0000-00000B4A0000}"/>
    <cellStyle name="SAPBEXexcCritical5 5 2 2 3" xfId="14356" xr:uid="{00000000-0005-0000-0000-00000C4A0000}"/>
    <cellStyle name="SAPBEXexcCritical5 5 2 2 3 2" xfId="14357" xr:uid="{00000000-0005-0000-0000-00000D4A0000}"/>
    <cellStyle name="SAPBEXexcCritical5 5 2 2 4" xfId="14358" xr:uid="{00000000-0005-0000-0000-00000E4A0000}"/>
    <cellStyle name="SAPBEXexcCritical5 5 2 2 5" xfId="14359" xr:uid="{00000000-0005-0000-0000-00000F4A0000}"/>
    <cellStyle name="SAPBEXexcCritical5 5 2 2 6" xfId="14360" xr:uid="{00000000-0005-0000-0000-0000104A0000}"/>
    <cellStyle name="SAPBEXexcCritical5 5 2 2 7" xfId="14361" xr:uid="{00000000-0005-0000-0000-0000114A0000}"/>
    <cellStyle name="SAPBEXexcCritical5 5 2 3" xfId="14362" xr:uid="{00000000-0005-0000-0000-0000124A0000}"/>
    <cellStyle name="SAPBEXexcCritical5 5 2 4" xfId="14363" xr:uid="{00000000-0005-0000-0000-0000134A0000}"/>
    <cellStyle name="SAPBEXexcCritical5 5 2 5" xfId="14364" xr:uid="{00000000-0005-0000-0000-0000144A0000}"/>
    <cellStyle name="SAPBEXexcCritical5 5 2 6" xfId="14365" xr:uid="{00000000-0005-0000-0000-0000154A0000}"/>
    <cellStyle name="SAPBEXexcCritical5 5 2 7" xfId="14366" xr:uid="{00000000-0005-0000-0000-0000164A0000}"/>
    <cellStyle name="SAPBEXexcCritical5 5 2 8" xfId="14367" xr:uid="{00000000-0005-0000-0000-0000174A0000}"/>
    <cellStyle name="SAPBEXexcCritical5 5 2 9" xfId="14368" xr:uid="{00000000-0005-0000-0000-0000184A0000}"/>
    <cellStyle name="SAPBEXexcCritical5 5 20" xfId="40137" xr:uid="{00000000-0005-0000-0000-0000194A0000}"/>
    <cellStyle name="SAPBEXexcCritical5 5 3" xfId="14369" xr:uid="{00000000-0005-0000-0000-00001A4A0000}"/>
    <cellStyle name="SAPBEXexcCritical5 5 3 2" xfId="14370" xr:uid="{00000000-0005-0000-0000-00001B4A0000}"/>
    <cellStyle name="SAPBEXexcCritical5 5 3 2 2" xfId="14371" xr:uid="{00000000-0005-0000-0000-00001C4A0000}"/>
    <cellStyle name="SAPBEXexcCritical5 5 3 2 2 2" xfId="14372" xr:uid="{00000000-0005-0000-0000-00001D4A0000}"/>
    <cellStyle name="SAPBEXexcCritical5 5 3 2 3" xfId="14373" xr:uid="{00000000-0005-0000-0000-00001E4A0000}"/>
    <cellStyle name="SAPBEXexcCritical5 5 3 2 4" xfId="14374" xr:uid="{00000000-0005-0000-0000-00001F4A0000}"/>
    <cellStyle name="SAPBEXexcCritical5 5 3 2 5" xfId="14375" xr:uid="{00000000-0005-0000-0000-0000204A0000}"/>
    <cellStyle name="SAPBEXexcCritical5 5 3 2 6" xfId="14376" xr:uid="{00000000-0005-0000-0000-0000214A0000}"/>
    <cellStyle name="SAPBEXexcCritical5 5 3 2 7" xfId="14377" xr:uid="{00000000-0005-0000-0000-0000224A0000}"/>
    <cellStyle name="SAPBEXexcCritical5 5 3 3" xfId="14378" xr:uid="{00000000-0005-0000-0000-0000234A0000}"/>
    <cellStyle name="SAPBEXexcCritical5 5 3 3 2" xfId="14379" xr:uid="{00000000-0005-0000-0000-0000244A0000}"/>
    <cellStyle name="SAPBEXexcCritical5 5 3 4" xfId="14380" xr:uid="{00000000-0005-0000-0000-0000254A0000}"/>
    <cellStyle name="SAPBEXexcCritical5 5 3 5" xfId="14381" xr:uid="{00000000-0005-0000-0000-0000264A0000}"/>
    <cellStyle name="SAPBEXexcCritical5 5 3 6" xfId="14382" xr:uid="{00000000-0005-0000-0000-0000274A0000}"/>
    <cellStyle name="SAPBEXexcCritical5 5 3 7" xfId="14383" xr:uid="{00000000-0005-0000-0000-0000284A0000}"/>
    <cellStyle name="SAPBEXexcCritical5 5 4" xfId="14384" xr:uid="{00000000-0005-0000-0000-0000294A0000}"/>
    <cellStyle name="SAPBEXexcCritical5 5 5" xfId="14385" xr:uid="{00000000-0005-0000-0000-00002A4A0000}"/>
    <cellStyle name="SAPBEXexcCritical5 5 6" xfId="14386" xr:uid="{00000000-0005-0000-0000-00002B4A0000}"/>
    <cellStyle name="SAPBEXexcCritical5 5 7" xfId="14387" xr:uid="{00000000-0005-0000-0000-00002C4A0000}"/>
    <cellStyle name="SAPBEXexcCritical5 5 8" xfId="14388" xr:uid="{00000000-0005-0000-0000-00002D4A0000}"/>
    <cellStyle name="SAPBEXexcCritical5 5 9" xfId="14389" xr:uid="{00000000-0005-0000-0000-00002E4A0000}"/>
    <cellStyle name="SAPBEXexcCritical5 50" xfId="35259" xr:uid="{00000000-0005-0000-0000-00002F4A0000}"/>
    <cellStyle name="SAPBEXexcCritical5 51" xfId="35323" xr:uid="{00000000-0005-0000-0000-0000304A0000}"/>
    <cellStyle name="SAPBEXexcCritical5 52" xfId="39529" xr:uid="{00000000-0005-0000-0000-0000314A0000}"/>
    <cellStyle name="SAPBEXexcCritical5 6" xfId="14390" xr:uid="{00000000-0005-0000-0000-0000324A0000}"/>
    <cellStyle name="SAPBEXexcCritical5 6 2" xfId="36913" xr:uid="{00000000-0005-0000-0000-0000334A0000}"/>
    <cellStyle name="SAPBEXexcCritical5 6 3" xfId="42492" xr:uid="{00000000-0005-0000-0000-0000344A0000}"/>
    <cellStyle name="SAPBEXexcCritical5 7" xfId="14391" xr:uid="{00000000-0005-0000-0000-0000354A0000}"/>
    <cellStyle name="SAPBEXexcCritical5 7 2" xfId="36897" xr:uid="{00000000-0005-0000-0000-0000364A0000}"/>
    <cellStyle name="SAPBEXexcCritical5 8" xfId="14392" xr:uid="{00000000-0005-0000-0000-0000374A0000}"/>
    <cellStyle name="SAPBEXexcCritical5 8 2" xfId="37050" xr:uid="{00000000-0005-0000-0000-0000384A0000}"/>
    <cellStyle name="SAPBEXexcCritical5 9" xfId="14393" xr:uid="{00000000-0005-0000-0000-0000394A0000}"/>
    <cellStyle name="SAPBEXexcCritical5 9 2" xfId="37038" xr:uid="{00000000-0005-0000-0000-00003A4A0000}"/>
    <cellStyle name="SAPBEXexcCritical6" xfId="14394" xr:uid="{00000000-0005-0000-0000-00003B4A0000}"/>
    <cellStyle name="SAPBEXexcCritical6 10" xfId="14395" xr:uid="{00000000-0005-0000-0000-00003C4A0000}"/>
    <cellStyle name="SAPBEXexcCritical6 10 2" xfId="36822" xr:uid="{00000000-0005-0000-0000-00003D4A0000}"/>
    <cellStyle name="SAPBEXexcCritical6 11" xfId="14396" xr:uid="{00000000-0005-0000-0000-00003E4A0000}"/>
    <cellStyle name="SAPBEXexcCritical6 11 2" xfId="37049" xr:uid="{00000000-0005-0000-0000-00003F4A0000}"/>
    <cellStyle name="SAPBEXexcCritical6 12" xfId="14397" xr:uid="{00000000-0005-0000-0000-0000404A0000}"/>
    <cellStyle name="SAPBEXexcCritical6 12 2" xfId="37461" xr:uid="{00000000-0005-0000-0000-0000414A0000}"/>
    <cellStyle name="SAPBEXexcCritical6 13" xfId="14398" xr:uid="{00000000-0005-0000-0000-0000424A0000}"/>
    <cellStyle name="SAPBEXexcCritical6 13 2" xfId="36998" xr:uid="{00000000-0005-0000-0000-0000434A0000}"/>
    <cellStyle name="SAPBEXexcCritical6 14" xfId="14399" xr:uid="{00000000-0005-0000-0000-0000444A0000}"/>
    <cellStyle name="SAPBEXexcCritical6 14 2" xfId="37276" xr:uid="{00000000-0005-0000-0000-0000454A0000}"/>
    <cellStyle name="SAPBEXexcCritical6 15" xfId="14400" xr:uid="{00000000-0005-0000-0000-0000464A0000}"/>
    <cellStyle name="SAPBEXexcCritical6 15 2" xfId="36731" xr:uid="{00000000-0005-0000-0000-0000474A0000}"/>
    <cellStyle name="SAPBEXexcCritical6 16" xfId="14401" xr:uid="{00000000-0005-0000-0000-0000484A0000}"/>
    <cellStyle name="SAPBEXexcCritical6 16 2" xfId="36986" xr:uid="{00000000-0005-0000-0000-0000494A0000}"/>
    <cellStyle name="SAPBEXexcCritical6 17" xfId="14402" xr:uid="{00000000-0005-0000-0000-00004A4A0000}"/>
    <cellStyle name="SAPBEXexcCritical6 17 2" xfId="36667" xr:uid="{00000000-0005-0000-0000-00004B4A0000}"/>
    <cellStyle name="SAPBEXexcCritical6 18" xfId="14403" xr:uid="{00000000-0005-0000-0000-00004C4A0000}"/>
    <cellStyle name="SAPBEXexcCritical6 18 2" xfId="36857" xr:uid="{00000000-0005-0000-0000-00004D4A0000}"/>
    <cellStyle name="SAPBEXexcCritical6 19" xfId="14404" xr:uid="{00000000-0005-0000-0000-00004E4A0000}"/>
    <cellStyle name="SAPBEXexcCritical6 19 2" xfId="37451" xr:uid="{00000000-0005-0000-0000-00004F4A0000}"/>
    <cellStyle name="SAPBEXexcCritical6 2" xfId="14405" xr:uid="{00000000-0005-0000-0000-0000504A0000}"/>
    <cellStyle name="SAPBEXexcCritical6 2 10" xfId="14406" xr:uid="{00000000-0005-0000-0000-0000514A0000}"/>
    <cellStyle name="SAPBEXexcCritical6 2 10 10" xfId="14407" xr:uid="{00000000-0005-0000-0000-0000524A0000}"/>
    <cellStyle name="SAPBEXexcCritical6 2 10 11" xfId="14408" xr:uid="{00000000-0005-0000-0000-0000534A0000}"/>
    <cellStyle name="SAPBEXexcCritical6 2 10 12" xfId="14409" xr:uid="{00000000-0005-0000-0000-0000544A0000}"/>
    <cellStyle name="SAPBEXexcCritical6 2 10 13" xfId="14410" xr:uid="{00000000-0005-0000-0000-0000554A0000}"/>
    <cellStyle name="SAPBEXexcCritical6 2 10 14" xfId="14411" xr:uid="{00000000-0005-0000-0000-0000564A0000}"/>
    <cellStyle name="SAPBEXexcCritical6 2 10 15" xfId="14412" xr:uid="{00000000-0005-0000-0000-0000574A0000}"/>
    <cellStyle name="SAPBEXexcCritical6 2 10 16" xfId="14413" xr:uid="{00000000-0005-0000-0000-0000584A0000}"/>
    <cellStyle name="SAPBEXexcCritical6 2 10 17" xfId="14414" xr:uid="{00000000-0005-0000-0000-0000594A0000}"/>
    <cellStyle name="SAPBEXexcCritical6 2 10 18" xfId="14415" xr:uid="{00000000-0005-0000-0000-00005A4A0000}"/>
    <cellStyle name="SAPBEXexcCritical6 2 10 2" xfId="14416" xr:uid="{00000000-0005-0000-0000-00005B4A0000}"/>
    <cellStyle name="SAPBEXexcCritical6 2 10 3" xfId="14417" xr:uid="{00000000-0005-0000-0000-00005C4A0000}"/>
    <cellStyle name="SAPBEXexcCritical6 2 10 4" xfId="14418" xr:uid="{00000000-0005-0000-0000-00005D4A0000}"/>
    <cellStyle name="SAPBEXexcCritical6 2 10 5" xfId="14419" xr:uid="{00000000-0005-0000-0000-00005E4A0000}"/>
    <cellStyle name="SAPBEXexcCritical6 2 10 6" xfId="14420" xr:uid="{00000000-0005-0000-0000-00005F4A0000}"/>
    <cellStyle name="SAPBEXexcCritical6 2 10 7" xfId="14421" xr:uid="{00000000-0005-0000-0000-0000604A0000}"/>
    <cellStyle name="SAPBEXexcCritical6 2 10 8" xfId="14422" xr:uid="{00000000-0005-0000-0000-0000614A0000}"/>
    <cellStyle name="SAPBEXexcCritical6 2 10 9" xfId="14423" xr:uid="{00000000-0005-0000-0000-0000624A0000}"/>
    <cellStyle name="SAPBEXexcCritical6 2 11" xfId="14424" xr:uid="{00000000-0005-0000-0000-0000634A0000}"/>
    <cellStyle name="SAPBEXexcCritical6 2 11 10" xfId="14425" xr:uid="{00000000-0005-0000-0000-0000644A0000}"/>
    <cellStyle name="SAPBEXexcCritical6 2 11 11" xfId="14426" xr:uid="{00000000-0005-0000-0000-0000654A0000}"/>
    <cellStyle name="SAPBEXexcCritical6 2 11 12" xfId="14427" xr:uid="{00000000-0005-0000-0000-0000664A0000}"/>
    <cellStyle name="SAPBEXexcCritical6 2 11 13" xfId="14428" xr:uid="{00000000-0005-0000-0000-0000674A0000}"/>
    <cellStyle name="SAPBEXexcCritical6 2 11 14" xfId="14429" xr:uid="{00000000-0005-0000-0000-0000684A0000}"/>
    <cellStyle name="SAPBEXexcCritical6 2 11 15" xfId="14430" xr:uid="{00000000-0005-0000-0000-0000694A0000}"/>
    <cellStyle name="SAPBEXexcCritical6 2 11 16" xfId="14431" xr:uid="{00000000-0005-0000-0000-00006A4A0000}"/>
    <cellStyle name="SAPBEXexcCritical6 2 11 17" xfId="14432" xr:uid="{00000000-0005-0000-0000-00006B4A0000}"/>
    <cellStyle name="SAPBEXexcCritical6 2 11 18" xfId="14433" xr:uid="{00000000-0005-0000-0000-00006C4A0000}"/>
    <cellStyle name="SAPBEXexcCritical6 2 11 2" xfId="14434" xr:uid="{00000000-0005-0000-0000-00006D4A0000}"/>
    <cellStyle name="SAPBEXexcCritical6 2 11 3" xfId="14435" xr:uid="{00000000-0005-0000-0000-00006E4A0000}"/>
    <cellStyle name="SAPBEXexcCritical6 2 11 4" xfId="14436" xr:uid="{00000000-0005-0000-0000-00006F4A0000}"/>
    <cellStyle name="SAPBEXexcCritical6 2 11 5" xfId="14437" xr:uid="{00000000-0005-0000-0000-0000704A0000}"/>
    <cellStyle name="SAPBEXexcCritical6 2 11 6" xfId="14438" xr:uid="{00000000-0005-0000-0000-0000714A0000}"/>
    <cellStyle name="SAPBEXexcCritical6 2 11 7" xfId="14439" xr:uid="{00000000-0005-0000-0000-0000724A0000}"/>
    <cellStyle name="SAPBEXexcCritical6 2 11 8" xfId="14440" xr:uid="{00000000-0005-0000-0000-0000734A0000}"/>
    <cellStyle name="SAPBEXexcCritical6 2 11 9" xfId="14441" xr:uid="{00000000-0005-0000-0000-0000744A0000}"/>
    <cellStyle name="SAPBEXexcCritical6 2 12" xfId="14442" xr:uid="{00000000-0005-0000-0000-0000754A0000}"/>
    <cellStyle name="SAPBEXexcCritical6 2 12 10" xfId="14443" xr:uid="{00000000-0005-0000-0000-0000764A0000}"/>
    <cellStyle name="SAPBEXexcCritical6 2 12 11" xfId="14444" xr:uid="{00000000-0005-0000-0000-0000774A0000}"/>
    <cellStyle name="SAPBEXexcCritical6 2 12 12" xfId="14445" xr:uid="{00000000-0005-0000-0000-0000784A0000}"/>
    <cellStyle name="SAPBEXexcCritical6 2 12 13" xfId="14446" xr:uid="{00000000-0005-0000-0000-0000794A0000}"/>
    <cellStyle name="SAPBEXexcCritical6 2 12 14" xfId="14447" xr:uid="{00000000-0005-0000-0000-00007A4A0000}"/>
    <cellStyle name="SAPBEXexcCritical6 2 12 15" xfId="14448" xr:uid="{00000000-0005-0000-0000-00007B4A0000}"/>
    <cellStyle name="SAPBEXexcCritical6 2 12 16" xfId="14449" xr:uid="{00000000-0005-0000-0000-00007C4A0000}"/>
    <cellStyle name="SAPBEXexcCritical6 2 12 17" xfId="14450" xr:uid="{00000000-0005-0000-0000-00007D4A0000}"/>
    <cellStyle name="SAPBEXexcCritical6 2 12 18" xfId="14451" xr:uid="{00000000-0005-0000-0000-00007E4A0000}"/>
    <cellStyle name="SAPBEXexcCritical6 2 12 2" xfId="14452" xr:uid="{00000000-0005-0000-0000-00007F4A0000}"/>
    <cellStyle name="SAPBEXexcCritical6 2 12 3" xfId="14453" xr:uid="{00000000-0005-0000-0000-0000804A0000}"/>
    <cellStyle name="SAPBEXexcCritical6 2 12 4" xfId="14454" xr:uid="{00000000-0005-0000-0000-0000814A0000}"/>
    <cellStyle name="SAPBEXexcCritical6 2 12 5" xfId="14455" xr:uid="{00000000-0005-0000-0000-0000824A0000}"/>
    <cellStyle name="SAPBEXexcCritical6 2 12 6" xfId="14456" xr:uid="{00000000-0005-0000-0000-0000834A0000}"/>
    <cellStyle name="SAPBEXexcCritical6 2 12 7" xfId="14457" xr:uid="{00000000-0005-0000-0000-0000844A0000}"/>
    <cellStyle name="SAPBEXexcCritical6 2 12 8" xfId="14458" xr:uid="{00000000-0005-0000-0000-0000854A0000}"/>
    <cellStyle name="SAPBEXexcCritical6 2 12 9" xfId="14459" xr:uid="{00000000-0005-0000-0000-0000864A0000}"/>
    <cellStyle name="SAPBEXexcCritical6 2 13" xfId="14460" xr:uid="{00000000-0005-0000-0000-0000874A0000}"/>
    <cellStyle name="SAPBEXexcCritical6 2 13 10" xfId="14461" xr:uid="{00000000-0005-0000-0000-0000884A0000}"/>
    <cellStyle name="SAPBEXexcCritical6 2 13 11" xfId="14462" xr:uid="{00000000-0005-0000-0000-0000894A0000}"/>
    <cellStyle name="SAPBEXexcCritical6 2 13 12" xfId="14463" xr:uid="{00000000-0005-0000-0000-00008A4A0000}"/>
    <cellStyle name="SAPBEXexcCritical6 2 13 13" xfId="14464" xr:uid="{00000000-0005-0000-0000-00008B4A0000}"/>
    <cellStyle name="SAPBEXexcCritical6 2 13 14" xfId="14465" xr:uid="{00000000-0005-0000-0000-00008C4A0000}"/>
    <cellStyle name="SAPBEXexcCritical6 2 13 15" xfId="14466" xr:uid="{00000000-0005-0000-0000-00008D4A0000}"/>
    <cellStyle name="SAPBEXexcCritical6 2 13 16" xfId="14467" xr:uid="{00000000-0005-0000-0000-00008E4A0000}"/>
    <cellStyle name="SAPBEXexcCritical6 2 13 17" xfId="14468" xr:uid="{00000000-0005-0000-0000-00008F4A0000}"/>
    <cellStyle name="SAPBEXexcCritical6 2 13 18" xfId="14469" xr:uid="{00000000-0005-0000-0000-0000904A0000}"/>
    <cellStyle name="SAPBEXexcCritical6 2 13 2" xfId="14470" xr:uid="{00000000-0005-0000-0000-0000914A0000}"/>
    <cellStyle name="SAPBEXexcCritical6 2 13 3" xfId="14471" xr:uid="{00000000-0005-0000-0000-0000924A0000}"/>
    <cellStyle name="SAPBEXexcCritical6 2 13 4" xfId="14472" xr:uid="{00000000-0005-0000-0000-0000934A0000}"/>
    <cellStyle name="SAPBEXexcCritical6 2 13 5" xfId="14473" xr:uid="{00000000-0005-0000-0000-0000944A0000}"/>
    <cellStyle name="SAPBEXexcCritical6 2 13 6" xfId="14474" xr:uid="{00000000-0005-0000-0000-0000954A0000}"/>
    <cellStyle name="SAPBEXexcCritical6 2 13 7" xfId="14475" xr:uid="{00000000-0005-0000-0000-0000964A0000}"/>
    <cellStyle name="SAPBEXexcCritical6 2 13 8" xfId="14476" xr:uid="{00000000-0005-0000-0000-0000974A0000}"/>
    <cellStyle name="SAPBEXexcCritical6 2 13 9" xfId="14477" xr:uid="{00000000-0005-0000-0000-0000984A0000}"/>
    <cellStyle name="SAPBEXexcCritical6 2 14" xfId="14478" xr:uid="{00000000-0005-0000-0000-0000994A0000}"/>
    <cellStyle name="SAPBEXexcCritical6 2 14 10" xfId="14479" xr:uid="{00000000-0005-0000-0000-00009A4A0000}"/>
    <cellStyle name="SAPBEXexcCritical6 2 14 11" xfId="14480" xr:uid="{00000000-0005-0000-0000-00009B4A0000}"/>
    <cellStyle name="SAPBEXexcCritical6 2 14 12" xfId="14481" xr:uid="{00000000-0005-0000-0000-00009C4A0000}"/>
    <cellStyle name="SAPBEXexcCritical6 2 14 13" xfId="14482" xr:uid="{00000000-0005-0000-0000-00009D4A0000}"/>
    <cellStyle name="SAPBEXexcCritical6 2 14 14" xfId="14483" xr:uid="{00000000-0005-0000-0000-00009E4A0000}"/>
    <cellStyle name="SAPBEXexcCritical6 2 14 15" xfId="14484" xr:uid="{00000000-0005-0000-0000-00009F4A0000}"/>
    <cellStyle name="SAPBEXexcCritical6 2 14 16" xfId="14485" xr:uid="{00000000-0005-0000-0000-0000A04A0000}"/>
    <cellStyle name="SAPBEXexcCritical6 2 14 17" xfId="14486" xr:uid="{00000000-0005-0000-0000-0000A14A0000}"/>
    <cellStyle name="SAPBEXexcCritical6 2 14 18" xfId="14487" xr:uid="{00000000-0005-0000-0000-0000A24A0000}"/>
    <cellStyle name="SAPBEXexcCritical6 2 14 2" xfId="14488" xr:uid="{00000000-0005-0000-0000-0000A34A0000}"/>
    <cellStyle name="SAPBEXexcCritical6 2 14 3" xfId="14489" xr:uid="{00000000-0005-0000-0000-0000A44A0000}"/>
    <cellStyle name="SAPBEXexcCritical6 2 14 4" xfId="14490" xr:uid="{00000000-0005-0000-0000-0000A54A0000}"/>
    <cellStyle name="SAPBEXexcCritical6 2 14 5" xfId="14491" xr:uid="{00000000-0005-0000-0000-0000A64A0000}"/>
    <cellStyle name="SAPBEXexcCritical6 2 14 6" xfId="14492" xr:uid="{00000000-0005-0000-0000-0000A74A0000}"/>
    <cellStyle name="SAPBEXexcCritical6 2 14 7" xfId="14493" xr:uid="{00000000-0005-0000-0000-0000A84A0000}"/>
    <cellStyle name="SAPBEXexcCritical6 2 14 8" xfId="14494" xr:uid="{00000000-0005-0000-0000-0000A94A0000}"/>
    <cellStyle name="SAPBEXexcCritical6 2 14 9" xfId="14495" xr:uid="{00000000-0005-0000-0000-0000AA4A0000}"/>
    <cellStyle name="SAPBEXexcCritical6 2 15" xfId="14496" xr:uid="{00000000-0005-0000-0000-0000AB4A0000}"/>
    <cellStyle name="SAPBEXexcCritical6 2 16" xfId="14497" xr:uid="{00000000-0005-0000-0000-0000AC4A0000}"/>
    <cellStyle name="SAPBEXexcCritical6 2 17" xfId="14498" xr:uid="{00000000-0005-0000-0000-0000AD4A0000}"/>
    <cellStyle name="SAPBEXexcCritical6 2 18" xfId="14499" xr:uid="{00000000-0005-0000-0000-0000AE4A0000}"/>
    <cellStyle name="SAPBEXexcCritical6 2 19" xfId="14500" xr:uid="{00000000-0005-0000-0000-0000AF4A0000}"/>
    <cellStyle name="SAPBEXexcCritical6 2 19 2" xfId="14501" xr:uid="{00000000-0005-0000-0000-0000B04A0000}"/>
    <cellStyle name="SAPBEXexcCritical6 2 19 2 2" xfId="14502" xr:uid="{00000000-0005-0000-0000-0000B14A0000}"/>
    <cellStyle name="SAPBEXexcCritical6 2 19 2 2 2" xfId="14503" xr:uid="{00000000-0005-0000-0000-0000B24A0000}"/>
    <cellStyle name="SAPBEXexcCritical6 2 19 2 3" xfId="14504" xr:uid="{00000000-0005-0000-0000-0000B34A0000}"/>
    <cellStyle name="SAPBEXexcCritical6 2 19 2 4" xfId="14505" xr:uid="{00000000-0005-0000-0000-0000B44A0000}"/>
    <cellStyle name="SAPBEXexcCritical6 2 19 2 5" xfId="14506" xr:uid="{00000000-0005-0000-0000-0000B54A0000}"/>
    <cellStyle name="SAPBEXexcCritical6 2 19 2 6" xfId="14507" xr:uid="{00000000-0005-0000-0000-0000B64A0000}"/>
    <cellStyle name="SAPBEXexcCritical6 2 19 2 7" xfId="14508" xr:uid="{00000000-0005-0000-0000-0000B74A0000}"/>
    <cellStyle name="SAPBEXexcCritical6 2 19 3" xfId="14509" xr:uid="{00000000-0005-0000-0000-0000B84A0000}"/>
    <cellStyle name="SAPBEXexcCritical6 2 19 3 2" xfId="14510" xr:uid="{00000000-0005-0000-0000-0000B94A0000}"/>
    <cellStyle name="SAPBEXexcCritical6 2 19 4" xfId="14511" xr:uid="{00000000-0005-0000-0000-0000BA4A0000}"/>
    <cellStyle name="SAPBEXexcCritical6 2 19 5" xfId="14512" xr:uid="{00000000-0005-0000-0000-0000BB4A0000}"/>
    <cellStyle name="SAPBEXexcCritical6 2 19 6" xfId="14513" xr:uid="{00000000-0005-0000-0000-0000BC4A0000}"/>
    <cellStyle name="SAPBEXexcCritical6 2 19 7" xfId="14514" xr:uid="{00000000-0005-0000-0000-0000BD4A0000}"/>
    <cellStyle name="SAPBEXexcCritical6 2 2" xfId="14515" xr:uid="{00000000-0005-0000-0000-0000BE4A0000}"/>
    <cellStyle name="SAPBEXexcCritical6 2 2 10" xfId="14516" xr:uid="{00000000-0005-0000-0000-0000BF4A0000}"/>
    <cellStyle name="SAPBEXexcCritical6 2 2 11" xfId="14517" xr:uid="{00000000-0005-0000-0000-0000C04A0000}"/>
    <cellStyle name="SAPBEXexcCritical6 2 2 12" xfId="14518" xr:uid="{00000000-0005-0000-0000-0000C14A0000}"/>
    <cellStyle name="SAPBEXexcCritical6 2 2 13" xfId="14519" xr:uid="{00000000-0005-0000-0000-0000C24A0000}"/>
    <cellStyle name="SAPBEXexcCritical6 2 2 13 2" xfId="14520" xr:uid="{00000000-0005-0000-0000-0000C34A0000}"/>
    <cellStyle name="SAPBEXexcCritical6 2 2 14" xfId="14521" xr:uid="{00000000-0005-0000-0000-0000C44A0000}"/>
    <cellStyle name="SAPBEXexcCritical6 2 2 15" xfId="14522" xr:uid="{00000000-0005-0000-0000-0000C54A0000}"/>
    <cellStyle name="SAPBEXexcCritical6 2 2 16" xfId="14523" xr:uid="{00000000-0005-0000-0000-0000C64A0000}"/>
    <cellStyle name="SAPBEXexcCritical6 2 2 17" xfId="14524" xr:uid="{00000000-0005-0000-0000-0000C74A0000}"/>
    <cellStyle name="SAPBEXexcCritical6 2 2 18" xfId="14525" xr:uid="{00000000-0005-0000-0000-0000C84A0000}"/>
    <cellStyle name="SAPBEXexcCritical6 2 2 19" xfId="40493" xr:uid="{00000000-0005-0000-0000-0000C94A0000}"/>
    <cellStyle name="SAPBEXexcCritical6 2 2 2" xfId="14526" xr:uid="{00000000-0005-0000-0000-0000CA4A0000}"/>
    <cellStyle name="SAPBEXexcCritical6 2 2 2 2" xfId="14527" xr:uid="{00000000-0005-0000-0000-0000CB4A0000}"/>
    <cellStyle name="SAPBEXexcCritical6 2 2 2 2 2" xfId="14528" xr:uid="{00000000-0005-0000-0000-0000CC4A0000}"/>
    <cellStyle name="SAPBEXexcCritical6 2 2 2 3" xfId="14529" xr:uid="{00000000-0005-0000-0000-0000CD4A0000}"/>
    <cellStyle name="SAPBEXexcCritical6 2 2 2 4" xfId="14530" xr:uid="{00000000-0005-0000-0000-0000CE4A0000}"/>
    <cellStyle name="SAPBEXexcCritical6 2 2 3" xfId="14531" xr:uid="{00000000-0005-0000-0000-0000CF4A0000}"/>
    <cellStyle name="SAPBEXexcCritical6 2 2 3 2" xfId="14532" xr:uid="{00000000-0005-0000-0000-0000D04A0000}"/>
    <cellStyle name="SAPBEXexcCritical6 2 2 3 2 2" xfId="14533" xr:uid="{00000000-0005-0000-0000-0000D14A0000}"/>
    <cellStyle name="SAPBEXexcCritical6 2 2 3 2 2 2" xfId="14534" xr:uid="{00000000-0005-0000-0000-0000D24A0000}"/>
    <cellStyle name="SAPBEXexcCritical6 2 2 3 2 3" xfId="14535" xr:uid="{00000000-0005-0000-0000-0000D34A0000}"/>
    <cellStyle name="SAPBEXexcCritical6 2 2 3 2 4" xfId="14536" xr:uid="{00000000-0005-0000-0000-0000D44A0000}"/>
    <cellStyle name="SAPBEXexcCritical6 2 2 3 2 5" xfId="14537" xr:uid="{00000000-0005-0000-0000-0000D54A0000}"/>
    <cellStyle name="SAPBEXexcCritical6 2 2 3 2 6" xfId="14538" xr:uid="{00000000-0005-0000-0000-0000D64A0000}"/>
    <cellStyle name="SAPBEXexcCritical6 2 2 3 2 7" xfId="14539" xr:uid="{00000000-0005-0000-0000-0000D74A0000}"/>
    <cellStyle name="SAPBEXexcCritical6 2 2 3 3" xfId="14540" xr:uid="{00000000-0005-0000-0000-0000D84A0000}"/>
    <cellStyle name="SAPBEXexcCritical6 2 2 3 3 2" xfId="14541" xr:uid="{00000000-0005-0000-0000-0000D94A0000}"/>
    <cellStyle name="SAPBEXexcCritical6 2 2 3 4" xfId="14542" xr:uid="{00000000-0005-0000-0000-0000DA4A0000}"/>
    <cellStyle name="SAPBEXexcCritical6 2 2 3 5" xfId="14543" xr:uid="{00000000-0005-0000-0000-0000DB4A0000}"/>
    <cellStyle name="SAPBEXexcCritical6 2 2 3 6" xfId="14544" xr:uid="{00000000-0005-0000-0000-0000DC4A0000}"/>
    <cellStyle name="SAPBEXexcCritical6 2 2 3 7" xfId="14545" xr:uid="{00000000-0005-0000-0000-0000DD4A0000}"/>
    <cellStyle name="SAPBEXexcCritical6 2 2 4" xfId="14546" xr:uid="{00000000-0005-0000-0000-0000DE4A0000}"/>
    <cellStyle name="SAPBEXexcCritical6 2 2 5" xfId="14547" xr:uid="{00000000-0005-0000-0000-0000DF4A0000}"/>
    <cellStyle name="SAPBEXexcCritical6 2 2 6" xfId="14548" xr:uid="{00000000-0005-0000-0000-0000E04A0000}"/>
    <cellStyle name="SAPBEXexcCritical6 2 2 7" xfId="14549" xr:uid="{00000000-0005-0000-0000-0000E14A0000}"/>
    <cellStyle name="SAPBEXexcCritical6 2 2 8" xfId="14550" xr:uid="{00000000-0005-0000-0000-0000E24A0000}"/>
    <cellStyle name="SAPBEXexcCritical6 2 2 9" xfId="14551" xr:uid="{00000000-0005-0000-0000-0000E34A0000}"/>
    <cellStyle name="SAPBEXexcCritical6 2 20" xfId="14552" xr:uid="{00000000-0005-0000-0000-0000E44A0000}"/>
    <cellStyle name="SAPBEXexcCritical6 2 21" xfId="14553" xr:uid="{00000000-0005-0000-0000-0000E54A0000}"/>
    <cellStyle name="SAPBEXexcCritical6 2 22" xfId="14554" xr:uid="{00000000-0005-0000-0000-0000E64A0000}"/>
    <cellStyle name="SAPBEXexcCritical6 2 23" xfId="14555" xr:uid="{00000000-0005-0000-0000-0000E74A0000}"/>
    <cellStyle name="SAPBEXexcCritical6 2 24" xfId="14556" xr:uid="{00000000-0005-0000-0000-0000E84A0000}"/>
    <cellStyle name="SAPBEXexcCritical6 2 25" xfId="14557" xr:uid="{00000000-0005-0000-0000-0000E94A0000}"/>
    <cellStyle name="SAPBEXexcCritical6 2 26" xfId="14558" xr:uid="{00000000-0005-0000-0000-0000EA4A0000}"/>
    <cellStyle name="SAPBEXexcCritical6 2 27" xfId="14559" xr:uid="{00000000-0005-0000-0000-0000EB4A0000}"/>
    <cellStyle name="SAPBEXexcCritical6 2 28" xfId="14560" xr:uid="{00000000-0005-0000-0000-0000EC4A0000}"/>
    <cellStyle name="SAPBEXexcCritical6 2 29" xfId="14561" xr:uid="{00000000-0005-0000-0000-0000ED4A0000}"/>
    <cellStyle name="SAPBEXexcCritical6 2 29 2" xfId="14562" xr:uid="{00000000-0005-0000-0000-0000EE4A0000}"/>
    <cellStyle name="SAPBEXexcCritical6 2 3" xfId="14563" xr:uid="{00000000-0005-0000-0000-0000EF4A0000}"/>
    <cellStyle name="SAPBEXexcCritical6 2 3 10" xfId="14564" xr:uid="{00000000-0005-0000-0000-0000F04A0000}"/>
    <cellStyle name="SAPBEXexcCritical6 2 3 11" xfId="14565" xr:uid="{00000000-0005-0000-0000-0000F14A0000}"/>
    <cellStyle name="SAPBEXexcCritical6 2 3 12" xfId="14566" xr:uid="{00000000-0005-0000-0000-0000F24A0000}"/>
    <cellStyle name="SAPBEXexcCritical6 2 3 13" xfId="14567" xr:uid="{00000000-0005-0000-0000-0000F34A0000}"/>
    <cellStyle name="SAPBEXexcCritical6 2 3 14" xfId="14568" xr:uid="{00000000-0005-0000-0000-0000F44A0000}"/>
    <cellStyle name="SAPBEXexcCritical6 2 3 15" xfId="14569" xr:uid="{00000000-0005-0000-0000-0000F54A0000}"/>
    <cellStyle name="SAPBEXexcCritical6 2 3 16" xfId="14570" xr:uid="{00000000-0005-0000-0000-0000F64A0000}"/>
    <cellStyle name="SAPBEXexcCritical6 2 3 17" xfId="14571" xr:uid="{00000000-0005-0000-0000-0000F74A0000}"/>
    <cellStyle name="SAPBEXexcCritical6 2 3 18" xfId="14572" xr:uid="{00000000-0005-0000-0000-0000F84A0000}"/>
    <cellStyle name="SAPBEXexcCritical6 2 3 2" xfId="14573" xr:uid="{00000000-0005-0000-0000-0000F94A0000}"/>
    <cellStyle name="SAPBEXexcCritical6 2 3 3" xfId="14574" xr:uid="{00000000-0005-0000-0000-0000FA4A0000}"/>
    <cellStyle name="SAPBEXexcCritical6 2 3 4" xfId="14575" xr:uid="{00000000-0005-0000-0000-0000FB4A0000}"/>
    <cellStyle name="SAPBEXexcCritical6 2 3 5" xfId="14576" xr:uid="{00000000-0005-0000-0000-0000FC4A0000}"/>
    <cellStyle name="SAPBEXexcCritical6 2 3 6" xfId="14577" xr:uid="{00000000-0005-0000-0000-0000FD4A0000}"/>
    <cellStyle name="SAPBEXexcCritical6 2 3 7" xfId="14578" xr:uid="{00000000-0005-0000-0000-0000FE4A0000}"/>
    <cellStyle name="SAPBEXexcCritical6 2 3 8" xfId="14579" xr:uid="{00000000-0005-0000-0000-0000FF4A0000}"/>
    <cellStyle name="SAPBEXexcCritical6 2 3 9" xfId="14580" xr:uid="{00000000-0005-0000-0000-0000004B0000}"/>
    <cellStyle name="SAPBEXexcCritical6 2 30" xfId="14581" xr:uid="{00000000-0005-0000-0000-0000014B0000}"/>
    <cellStyle name="SAPBEXexcCritical6 2 31" xfId="14582" xr:uid="{00000000-0005-0000-0000-0000024B0000}"/>
    <cellStyle name="SAPBEXexcCritical6 2 32" xfId="14583" xr:uid="{00000000-0005-0000-0000-0000034B0000}"/>
    <cellStyle name="SAPBEXexcCritical6 2 33" xfId="14584" xr:uid="{00000000-0005-0000-0000-0000044B0000}"/>
    <cellStyle name="SAPBEXexcCritical6 2 34" xfId="14585" xr:uid="{00000000-0005-0000-0000-0000054B0000}"/>
    <cellStyle name="SAPBEXexcCritical6 2 35" xfId="36439" xr:uid="{00000000-0005-0000-0000-0000064B0000}"/>
    <cellStyle name="SAPBEXexcCritical6 2 36" xfId="39675" xr:uid="{00000000-0005-0000-0000-0000074B0000}"/>
    <cellStyle name="SAPBEXexcCritical6 2 4" xfId="14586" xr:uid="{00000000-0005-0000-0000-0000084B0000}"/>
    <cellStyle name="SAPBEXexcCritical6 2 4 10" xfId="14587" xr:uid="{00000000-0005-0000-0000-0000094B0000}"/>
    <cellStyle name="SAPBEXexcCritical6 2 4 11" xfId="14588" xr:uid="{00000000-0005-0000-0000-00000A4B0000}"/>
    <cellStyle name="SAPBEXexcCritical6 2 4 12" xfId="14589" xr:uid="{00000000-0005-0000-0000-00000B4B0000}"/>
    <cellStyle name="SAPBEXexcCritical6 2 4 13" xfId="14590" xr:uid="{00000000-0005-0000-0000-00000C4B0000}"/>
    <cellStyle name="SAPBEXexcCritical6 2 4 14" xfId="14591" xr:uid="{00000000-0005-0000-0000-00000D4B0000}"/>
    <cellStyle name="SAPBEXexcCritical6 2 4 15" xfId="14592" xr:uid="{00000000-0005-0000-0000-00000E4B0000}"/>
    <cellStyle name="SAPBEXexcCritical6 2 4 16" xfId="14593" xr:uid="{00000000-0005-0000-0000-00000F4B0000}"/>
    <cellStyle name="SAPBEXexcCritical6 2 4 17" xfId="14594" xr:uid="{00000000-0005-0000-0000-0000104B0000}"/>
    <cellStyle name="SAPBEXexcCritical6 2 4 18" xfId="14595" xr:uid="{00000000-0005-0000-0000-0000114B0000}"/>
    <cellStyle name="SAPBEXexcCritical6 2 4 2" xfId="14596" xr:uid="{00000000-0005-0000-0000-0000124B0000}"/>
    <cellStyle name="SAPBEXexcCritical6 2 4 3" xfId="14597" xr:uid="{00000000-0005-0000-0000-0000134B0000}"/>
    <cellStyle name="SAPBEXexcCritical6 2 4 4" xfId="14598" xr:uid="{00000000-0005-0000-0000-0000144B0000}"/>
    <cellStyle name="SAPBEXexcCritical6 2 4 5" xfId="14599" xr:uid="{00000000-0005-0000-0000-0000154B0000}"/>
    <cellStyle name="SAPBEXexcCritical6 2 4 6" xfId="14600" xr:uid="{00000000-0005-0000-0000-0000164B0000}"/>
    <cellStyle name="SAPBEXexcCritical6 2 4 7" xfId="14601" xr:uid="{00000000-0005-0000-0000-0000174B0000}"/>
    <cellStyle name="SAPBEXexcCritical6 2 4 8" xfId="14602" xr:uid="{00000000-0005-0000-0000-0000184B0000}"/>
    <cellStyle name="SAPBEXexcCritical6 2 4 9" xfId="14603" xr:uid="{00000000-0005-0000-0000-0000194B0000}"/>
    <cellStyle name="SAPBEXexcCritical6 2 5" xfId="14604" xr:uid="{00000000-0005-0000-0000-00001A4B0000}"/>
    <cellStyle name="SAPBEXexcCritical6 2 5 10" xfId="14605" xr:uid="{00000000-0005-0000-0000-00001B4B0000}"/>
    <cellStyle name="SAPBEXexcCritical6 2 5 11" xfId="14606" xr:uid="{00000000-0005-0000-0000-00001C4B0000}"/>
    <cellStyle name="SAPBEXexcCritical6 2 5 12" xfId="14607" xr:uid="{00000000-0005-0000-0000-00001D4B0000}"/>
    <cellStyle name="SAPBEXexcCritical6 2 5 13" xfId="14608" xr:uid="{00000000-0005-0000-0000-00001E4B0000}"/>
    <cellStyle name="SAPBEXexcCritical6 2 5 14" xfId="14609" xr:uid="{00000000-0005-0000-0000-00001F4B0000}"/>
    <cellStyle name="SAPBEXexcCritical6 2 5 15" xfId="14610" xr:uid="{00000000-0005-0000-0000-0000204B0000}"/>
    <cellStyle name="SAPBEXexcCritical6 2 5 16" xfId="14611" xr:uid="{00000000-0005-0000-0000-0000214B0000}"/>
    <cellStyle name="SAPBEXexcCritical6 2 5 17" xfId="14612" xr:uid="{00000000-0005-0000-0000-0000224B0000}"/>
    <cellStyle name="SAPBEXexcCritical6 2 5 18" xfId="14613" xr:uid="{00000000-0005-0000-0000-0000234B0000}"/>
    <cellStyle name="SAPBEXexcCritical6 2 5 2" xfId="14614" xr:uid="{00000000-0005-0000-0000-0000244B0000}"/>
    <cellStyle name="SAPBEXexcCritical6 2 5 3" xfId="14615" xr:uid="{00000000-0005-0000-0000-0000254B0000}"/>
    <cellStyle name="SAPBEXexcCritical6 2 5 4" xfId="14616" xr:uid="{00000000-0005-0000-0000-0000264B0000}"/>
    <cellStyle name="SAPBEXexcCritical6 2 5 5" xfId="14617" xr:uid="{00000000-0005-0000-0000-0000274B0000}"/>
    <cellStyle name="SAPBEXexcCritical6 2 5 6" xfId="14618" xr:uid="{00000000-0005-0000-0000-0000284B0000}"/>
    <cellStyle name="SAPBEXexcCritical6 2 5 7" xfId="14619" xr:uid="{00000000-0005-0000-0000-0000294B0000}"/>
    <cellStyle name="SAPBEXexcCritical6 2 5 8" xfId="14620" xr:uid="{00000000-0005-0000-0000-00002A4B0000}"/>
    <cellStyle name="SAPBEXexcCritical6 2 5 9" xfId="14621" xr:uid="{00000000-0005-0000-0000-00002B4B0000}"/>
    <cellStyle name="SAPBEXexcCritical6 2 6" xfId="14622" xr:uid="{00000000-0005-0000-0000-00002C4B0000}"/>
    <cellStyle name="SAPBEXexcCritical6 2 6 10" xfId="14623" xr:uid="{00000000-0005-0000-0000-00002D4B0000}"/>
    <cellStyle name="SAPBEXexcCritical6 2 6 11" xfId="14624" xr:uid="{00000000-0005-0000-0000-00002E4B0000}"/>
    <cellStyle name="SAPBEXexcCritical6 2 6 12" xfId="14625" xr:uid="{00000000-0005-0000-0000-00002F4B0000}"/>
    <cellStyle name="SAPBEXexcCritical6 2 6 13" xfId="14626" xr:uid="{00000000-0005-0000-0000-0000304B0000}"/>
    <cellStyle name="SAPBEXexcCritical6 2 6 14" xfId="14627" xr:uid="{00000000-0005-0000-0000-0000314B0000}"/>
    <cellStyle name="SAPBEXexcCritical6 2 6 15" xfId="14628" xr:uid="{00000000-0005-0000-0000-0000324B0000}"/>
    <cellStyle name="SAPBEXexcCritical6 2 6 16" xfId="14629" xr:uid="{00000000-0005-0000-0000-0000334B0000}"/>
    <cellStyle name="SAPBEXexcCritical6 2 6 17" xfId="14630" xr:uid="{00000000-0005-0000-0000-0000344B0000}"/>
    <cellStyle name="SAPBEXexcCritical6 2 6 18" xfId="14631" xr:uid="{00000000-0005-0000-0000-0000354B0000}"/>
    <cellStyle name="SAPBEXexcCritical6 2 6 2" xfId="14632" xr:uid="{00000000-0005-0000-0000-0000364B0000}"/>
    <cellStyle name="SAPBEXexcCritical6 2 6 3" xfId="14633" xr:uid="{00000000-0005-0000-0000-0000374B0000}"/>
    <cellStyle name="SAPBEXexcCritical6 2 6 4" xfId="14634" xr:uid="{00000000-0005-0000-0000-0000384B0000}"/>
    <cellStyle name="SAPBEXexcCritical6 2 6 5" xfId="14635" xr:uid="{00000000-0005-0000-0000-0000394B0000}"/>
    <cellStyle name="SAPBEXexcCritical6 2 6 6" xfId="14636" xr:uid="{00000000-0005-0000-0000-00003A4B0000}"/>
    <cellStyle name="SAPBEXexcCritical6 2 6 7" xfId="14637" xr:uid="{00000000-0005-0000-0000-00003B4B0000}"/>
    <cellStyle name="SAPBEXexcCritical6 2 6 8" xfId="14638" xr:uid="{00000000-0005-0000-0000-00003C4B0000}"/>
    <cellStyle name="SAPBEXexcCritical6 2 6 9" xfId="14639" xr:uid="{00000000-0005-0000-0000-00003D4B0000}"/>
    <cellStyle name="SAPBEXexcCritical6 2 7" xfId="14640" xr:uid="{00000000-0005-0000-0000-00003E4B0000}"/>
    <cellStyle name="SAPBEXexcCritical6 2 7 10" xfId="14641" xr:uid="{00000000-0005-0000-0000-00003F4B0000}"/>
    <cellStyle name="SAPBEXexcCritical6 2 7 11" xfId="14642" xr:uid="{00000000-0005-0000-0000-0000404B0000}"/>
    <cellStyle name="SAPBEXexcCritical6 2 7 12" xfId="14643" xr:uid="{00000000-0005-0000-0000-0000414B0000}"/>
    <cellStyle name="SAPBEXexcCritical6 2 7 13" xfId="14644" xr:uid="{00000000-0005-0000-0000-0000424B0000}"/>
    <cellStyle name="SAPBEXexcCritical6 2 7 14" xfId="14645" xr:uid="{00000000-0005-0000-0000-0000434B0000}"/>
    <cellStyle name="SAPBEXexcCritical6 2 7 15" xfId="14646" xr:uid="{00000000-0005-0000-0000-0000444B0000}"/>
    <cellStyle name="SAPBEXexcCritical6 2 7 16" xfId="14647" xr:uid="{00000000-0005-0000-0000-0000454B0000}"/>
    <cellStyle name="SAPBEXexcCritical6 2 7 17" xfId="14648" xr:uid="{00000000-0005-0000-0000-0000464B0000}"/>
    <cellStyle name="SAPBEXexcCritical6 2 7 18" xfId="14649" xr:uid="{00000000-0005-0000-0000-0000474B0000}"/>
    <cellStyle name="SAPBEXexcCritical6 2 7 2" xfId="14650" xr:uid="{00000000-0005-0000-0000-0000484B0000}"/>
    <cellStyle name="SAPBEXexcCritical6 2 7 3" xfId="14651" xr:uid="{00000000-0005-0000-0000-0000494B0000}"/>
    <cellStyle name="SAPBEXexcCritical6 2 7 4" xfId="14652" xr:uid="{00000000-0005-0000-0000-00004A4B0000}"/>
    <cellStyle name="SAPBEXexcCritical6 2 7 5" xfId="14653" xr:uid="{00000000-0005-0000-0000-00004B4B0000}"/>
    <cellStyle name="SAPBEXexcCritical6 2 7 6" xfId="14654" xr:uid="{00000000-0005-0000-0000-00004C4B0000}"/>
    <cellStyle name="SAPBEXexcCritical6 2 7 7" xfId="14655" xr:uid="{00000000-0005-0000-0000-00004D4B0000}"/>
    <cellStyle name="SAPBEXexcCritical6 2 7 8" xfId="14656" xr:uid="{00000000-0005-0000-0000-00004E4B0000}"/>
    <cellStyle name="SAPBEXexcCritical6 2 7 9" xfId="14657" xr:uid="{00000000-0005-0000-0000-00004F4B0000}"/>
    <cellStyle name="SAPBEXexcCritical6 2 8" xfId="14658" xr:uid="{00000000-0005-0000-0000-0000504B0000}"/>
    <cellStyle name="SAPBEXexcCritical6 2 8 10" xfId="14659" xr:uid="{00000000-0005-0000-0000-0000514B0000}"/>
    <cellStyle name="SAPBEXexcCritical6 2 8 11" xfId="14660" xr:uid="{00000000-0005-0000-0000-0000524B0000}"/>
    <cellStyle name="SAPBEXexcCritical6 2 8 12" xfId="14661" xr:uid="{00000000-0005-0000-0000-0000534B0000}"/>
    <cellStyle name="SAPBEXexcCritical6 2 8 13" xfId="14662" xr:uid="{00000000-0005-0000-0000-0000544B0000}"/>
    <cellStyle name="SAPBEXexcCritical6 2 8 14" xfId="14663" xr:uid="{00000000-0005-0000-0000-0000554B0000}"/>
    <cellStyle name="SAPBEXexcCritical6 2 8 15" xfId="14664" xr:uid="{00000000-0005-0000-0000-0000564B0000}"/>
    <cellStyle name="SAPBEXexcCritical6 2 8 16" xfId="14665" xr:uid="{00000000-0005-0000-0000-0000574B0000}"/>
    <cellStyle name="SAPBEXexcCritical6 2 8 17" xfId="14666" xr:uid="{00000000-0005-0000-0000-0000584B0000}"/>
    <cellStyle name="SAPBEXexcCritical6 2 8 18" xfId="14667" xr:uid="{00000000-0005-0000-0000-0000594B0000}"/>
    <cellStyle name="SAPBEXexcCritical6 2 8 2" xfId="14668" xr:uid="{00000000-0005-0000-0000-00005A4B0000}"/>
    <cellStyle name="SAPBEXexcCritical6 2 8 3" xfId="14669" xr:uid="{00000000-0005-0000-0000-00005B4B0000}"/>
    <cellStyle name="SAPBEXexcCritical6 2 8 4" xfId="14670" xr:uid="{00000000-0005-0000-0000-00005C4B0000}"/>
    <cellStyle name="SAPBEXexcCritical6 2 8 5" xfId="14671" xr:uid="{00000000-0005-0000-0000-00005D4B0000}"/>
    <cellStyle name="SAPBEXexcCritical6 2 8 6" xfId="14672" xr:uid="{00000000-0005-0000-0000-00005E4B0000}"/>
    <cellStyle name="SAPBEXexcCritical6 2 8 7" xfId="14673" xr:uid="{00000000-0005-0000-0000-00005F4B0000}"/>
    <cellStyle name="SAPBEXexcCritical6 2 8 8" xfId="14674" xr:uid="{00000000-0005-0000-0000-0000604B0000}"/>
    <cellStyle name="SAPBEXexcCritical6 2 8 9" xfId="14675" xr:uid="{00000000-0005-0000-0000-0000614B0000}"/>
    <cellStyle name="SAPBEXexcCritical6 2 9" xfId="14676" xr:uid="{00000000-0005-0000-0000-0000624B0000}"/>
    <cellStyle name="SAPBEXexcCritical6 2 9 10" xfId="14677" xr:uid="{00000000-0005-0000-0000-0000634B0000}"/>
    <cellStyle name="SAPBEXexcCritical6 2 9 11" xfId="14678" xr:uid="{00000000-0005-0000-0000-0000644B0000}"/>
    <cellStyle name="SAPBEXexcCritical6 2 9 12" xfId="14679" xr:uid="{00000000-0005-0000-0000-0000654B0000}"/>
    <cellStyle name="SAPBEXexcCritical6 2 9 13" xfId="14680" xr:uid="{00000000-0005-0000-0000-0000664B0000}"/>
    <cellStyle name="SAPBEXexcCritical6 2 9 14" xfId="14681" xr:uid="{00000000-0005-0000-0000-0000674B0000}"/>
    <cellStyle name="SAPBEXexcCritical6 2 9 15" xfId="14682" xr:uid="{00000000-0005-0000-0000-0000684B0000}"/>
    <cellStyle name="SAPBEXexcCritical6 2 9 16" xfId="14683" xr:uid="{00000000-0005-0000-0000-0000694B0000}"/>
    <cellStyle name="SAPBEXexcCritical6 2 9 17" xfId="14684" xr:uid="{00000000-0005-0000-0000-00006A4B0000}"/>
    <cellStyle name="SAPBEXexcCritical6 2 9 18" xfId="14685" xr:uid="{00000000-0005-0000-0000-00006B4B0000}"/>
    <cellStyle name="SAPBEXexcCritical6 2 9 2" xfId="14686" xr:uid="{00000000-0005-0000-0000-00006C4B0000}"/>
    <cellStyle name="SAPBEXexcCritical6 2 9 3" xfId="14687" xr:uid="{00000000-0005-0000-0000-00006D4B0000}"/>
    <cellStyle name="SAPBEXexcCritical6 2 9 4" xfId="14688" xr:uid="{00000000-0005-0000-0000-00006E4B0000}"/>
    <cellStyle name="SAPBEXexcCritical6 2 9 5" xfId="14689" xr:uid="{00000000-0005-0000-0000-00006F4B0000}"/>
    <cellStyle name="SAPBEXexcCritical6 2 9 6" xfId="14690" xr:uid="{00000000-0005-0000-0000-0000704B0000}"/>
    <cellStyle name="SAPBEXexcCritical6 2 9 7" xfId="14691" xr:uid="{00000000-0005-0000-0000-0000714B0000}"/>
    <cellStyle name="SAPBEXexcCritical6 2 9 8" xfId="14692" xr:uid="{00000000-0005-0000-0000-0000724B0000}"/>
    <cellStyle name="SAPBEXexcCritical6 2 9 9" xfId="14693" xr:uid="{00000000-0005-0000-0000-0000734B0000}"/>
    <cellStyle name="SAPBEXexcCritical6 20" xfId="14694" xr:uid="{00000000-0005-0000-0000-0000744B0000}"/>
    <cellStyle name="SAPBEXexcCritical6 20 2" xfId="36879" xr:uid="{00000000-0005-0000-0000-0000754B0000}"/>
    <cellStyle name="SAPBEXexcCritical6 21" xfId="14695" xr:uid="{00000000-0005-0000-0000-0000764B0000}"/>
    <cellStyle name="SAPBEXexcCritical6 21 2" xfId="37434" xr:uid="{00000000-0005-0000-0000-0000774B0000}"/>
    <cellStyle name="SAPBEXexcCritical6 22" xfId="14696" xr:uid="{00000000-0005-0000-0000-0000784B0000}"/>
    <cellStyle name="SAPBEXexcCritical6 22 2" xfId="38235" xr:uid="{00000000-0005-0000-0000-0000794B0000}"/>
    <cellStyle name="SAPBEXexcCritical6 23" xfId="14697" xr:uid="{00000000-0005-0000-0000-00007A4B0000}"/>
    <cellStyle name="SAPBEXexcCritical6 23 2" xfId="14698" xr:uid="{00000000-0005-0000-0000-00007B4B0000}"/>
    <cellStyle name="SAPBEXexcCritical6 23 2 2" xfId="14699" xr:uid="{00000000-0005-0000-0000-00007C4B0000}"/>
    <cellStyle name="SAPBEXexcCritical6 23 2 2 2" xfId="14700" xr:uid="{00000000-0005-0000-0000-00007D4B0000}"/>
    <cellStyle name="SAPBEXexcCritical6 23 2 3" xfId="14701" xr:uid="{00000000-0005-0000-0000-00007E4B0000}"/>
    <cellStyle name="SAPBEXexcCritical6 23 2 4" xfId="14702" xr:uid="{00000000-0005-0000-0000-00007F4B0000}"/>
    <cellStyle name="SAPBEXexcCritical6 23 2 5" xfId="14703" xr:uid="{00000000-0005-0000-0000-0000804B0000}"/>
    <cellStyle name="SAPBEXexcCritical6 23 2 6" xfId="14704" xr:uid="{00000000-0005-0000-0000-0000814B0000}"/>
    <cellStyle name="SAPBEXexcCritical6 23 2 7" xfId="14705" xr:uid="{00000000-0005-0000-0000-0000824B0000}"/>
    <cellStyle name="SAPBEXexcCritical6 23 3" xfId="14706" xr:uid="{00000000-0005-0000-0000-0000834B0000}"/>
    <cellStyle name="SAPBEXexcCritical6 23 3 2" xfId="14707" xr:uid="{00000000-0005-0000-0000-0000844B0000}"/>
    <cellStyle name="SAPBEXexcCritical6 23 4" xfId="14708" xr:uid="{00000000-0005-0000-0000-0000854B0000}"/>
    <cellStyle name="SAPBEXexcCritical6 23 5" xfId="14709" xr:uid="{00000000-0005-0000-0000-0000864B0000}"/>
    <cellStyle name="SAPBEXexcCritical6 23 6" xfId="14710" xr:uid="{00000000-0005-0000-0000-0000874B0000}"/>
    <cellStyle name="SAPBEXexcCritical6 23 7" xfId="14711" xr:uid="{00000000-0005-0000-0000-0000884B0000}"/>
    <cellStyle name="SAPBEXexcCritical6 23 8" xfId="37881" xr:uid="{00000000-0005-0000-0000-0000894B0000}"/>
    <cellStyle name="SAPBEXexcCritical6 24" xfId="14712" xr:uid="{00000000-0005-0000-0000-00008A4B0000}"/>
    <cellStyle name="SAPBEXexcCritical6 24 2" xfId="38051" xr:uid="{00000000-0005-0000-0000-00008B4B0000}"/>
    <cellStyle name="SAPBEXexcCritical6 25" xfId="14713" xr:uid="{00000000-0005-0000-0000-00008C4B0000}"/>
    <cellStyle name="SAPBEXexcCritical6 25 2" xfId="38566" xr:uid="{00000000-0005-0000-0000-00008D4B0000}"/>
    <cellStyle name="SAPBEXexcCritical6 26" xfId="14714" xr:uid="{00000000-0005-0000-0000-00008E4B0000}"/>
    <cellStyle name="SAPBEXexcCritical6 26 2" xfId="38680" xr:uid="{00000000-0005-0000-0000-00008F4B0000}"/>
    <cellStyle name="SAPBEXexcCritical6 27" xfId="14715" xr:uid="{00000000-0005-0000-0000-0000904B0000}"/>
    <cellStyle name="SAPBEXexcCritical6 27 2" xfId="38520" xr:uid="{00000000-0005-0000-0000-0000914B0000}"/>
    <cellStyle name="SAPBEXexcCritical6 28" xfId="14716" xr:uid="{00000000-0005-0000-0000-0000924B0000}"/>
    <cellStyle name="SAPBEXexcCritical6 28 2" xfId="38521" xr:uid="{00000000-0005-0000-0000-0000934B0000}"/>
    <cellStyle name="SAPBEXexcCritical6 29" xfId="14717" xr:uid="{00000000-0005-0000-0000-0000944B0000}"/>
    <cellStyle name="SAPBEXexcCritical6 29 2" xfId="38612" xr:uid="{00000000-0005-0000-0000-0000954B0000}"/>
    <cellStyle name="SAPBEXexcCritical6 3" xfId="14718" xr:uid="{00000000-0005-0000-0000-0000964B0000}"/>
    <cellStyle name="SAPBEXexcCritical6 3 10" xfId="14719" xr:uid="{00000000-0005-0000-0000-0000974B0000}"/>
    <cellStyle name="SAPBEXexcCritical6 3 11" xfId="14720" xr:uid="{00000000-0005-0000-0000-0000984B0000}"/>
    <cellStyle name="SAPBEXexcCritical6 3 12" xfId="14721" xr:uid="{00000000-0005-0000-0000-0000994B0000}"/>
    <cellStyle name="SAPBEXexcCritical6 3 13" xfId="14722" xr:uid="{00000000-0005-0000-0000-00009A4B0000}"/>
    <cellStyle name="SAPBEXexcCritical6 3 14" xfId="14723" xr:uid="{00000000-0005-0000-0000-00009B4B0000}"/>
    <cellStyle name="SAPBEXexcCritical6 3 15" xfId="14724" xr:uid="{00000000-0005-0000-0000-00009C4B0000}"/>
    <cellStyle name="SAPBEXexcCritical6 3 16" xfId="14725" xr:uid="{00000000-0005-0000-0000-00009D4B0000}"/>
    <cellStyle name="SAPBEXexcCritical6 3 17" xfId="14726" xr:uid="{00000000-0005-0000-0000-00009E4B0000}"/>
    <cellStyle name="SAPBEXexcCritical6 3 18" xfId="14727" xr:uid="{00000000-0005-0000-0000-00009F4B0000}"/>
    <cellStyle name="SAPBEXexcCritical6 3 19" xfId="14728" xr:uid="{00000000-0005-0000-0000-0000A04B0000}"/>
    <cellStyle name="SAPBEXexcCritical6 3 2" xfId="14729" xr:uid="{00000000-0005-0000-0000-0000A14B0000}"/>
    <cellStyle name="SAPBEXexcCritical6 3 2 2" xfId="41731" xr:uid="{00000000-0005-0000-0000-0000A24B0000}"/>
    <cellStyle name="SAPBEXexcCritical6 3 20" xfId="14730" xr:uid="{00000000-0005-0000-0000-0000A34B0000}"/>
    <cellStyle name="SAPBEXexcCritical6 3 21" xfId="14731" xr:uid="{00000000-0005-0000-0000-0000A44B0000}"/>
    <cellStyle name="SAPBEXexcCritical6 3 22" xfId="36387" xr:uid="{00000000-0005-0000-0000-0000A54B0000}"/>
    <cellStyle name="SAPBEXexcCritical6 3 23" xfId="39715" xr:uid="{00000000-0005-0000-0000-0000A64B0000}"/>
    <cellStyle name="SAPBEXexcCritical6 3 3" xfId="14732" xr:uid="{00000000-0005-0000-0000-0000A74B0000}"/>
    <cellStyle name="SAPBEXexcCritical6 3 4" xfId="14733" xr:uid="{00000000-0005-0000-0000-0000A84B0000}"/>
    <cellStyle name="SAPBEXexcCritical6 3 5" xfId="14734" xr:uid="{00000000-0005-0000-0000-0000A94B0000}"/>
    <cellStyle name="SAPBEXexcCritical6 3 6" xfId="14735" xr:uid="{00000000-0005-0000-0000-0000AA4B0000}"/>
    <cellStyle name="SAPBEXexcCritical6 3 7" xfId="14736" xr:uid="{00000000-0005-0000-0000-0000AB4B0000}"/>
    <cellStyle name="SAPBEXexcCritical6 3 8" xfId="14737" xr:uid="{00000000-0005-0000-0000-0000AC4B0000}"/>
    <cellStyle name="SAPBEXexcCritical6 3 9" xfId="14738" xr:uid="{00000000-0005-0000-0000-0000AD4B0000}"/>
    <cellStyle name="SAPBEXexcCritical6 30" xfId="14739" xr:uid="{00000000-0005-0000-0000-0000AE4B0000}"/>
    <cellStyle name="SAPBEXexcCritical6 30 2" xfId="37568" xr:uid="{00000000-0005-0000-0000-0000AF4B0000}"/>
    <cellStyle name="SAPBEXexcCritical6 31" xfId="14740" xr:uid="{00000000-0005-0000-0000-0000B04B0000}"/>
    <cellStyle name="SAPBEXexcCritical6 31 2" xfId="38473" xr:uid="{00000000-0005-0000-0000-0000B14B0000}"/>
    <cellStyle name="SAPBEXexcCritical6 32" xfId="14741" xr:uid="{00000000-0005-0000-0000-0000B24B0000}"/>
    <cellStyle name="SAPBEXexcCritical6 32 2" xfId="38174" xr:uid="{00000000-0005-0000-0000-0000B34B0000}"/>
    <cellStyle name="SAPBEXexcCritical6 33" xfId="14742" xr:uid="{00000000-0005-0000-0000-0000B44B0000}"/>
    <cellStyle name="SAPBEXexcCritical6 33 2" xfId="38275" xr:uid="{00000000-0005-0000-0000-0000B54B0000}"/>
    <cellStyle name="SAPBEXexcCritical6 34" xfId="14743" xr:uid="{00000000-0005-0000-0000-0000B64B0000}"/>
    <cellStyle name="SAPBEXexcCritical6 34 2" xfId="38691" xr:uid="{00000000-0005-0000-0000-0000B74B0000}"/>
    <cellStyle name="SAPBEXexcCritical6 35" xfId="14744" xr:uid="{00000000-0005-0000-0000-0000B84B0000}"/>
    <cellStyle name="SAPBEXexcCritical6 35 2" xfId="38644" xr:uid="{00000000-0005-0000-0000-0000B94B0000}"/>
    <cellStyle name="SAPBEXexcCritical6 36" xfId="14745" xr:uid="{00000000-0005-0000-0000-0000BA4B0000}"/>
    <cellStyle name="SAPBEXexcCritical6 36 2" xfId="14746" xr:uid="{00000000-0005-0000-0000-0000BB4B0000}"/>
    <cellStyle name="SAPBEXexcCritical6 36 3" xfId="38448" xr:uid="{00000000-0005-0000-0000-0000BC4B0000}"/>
    <cellStyle name="SAPBEXexcCritical6 37" xfId="14747" xr:uid="{00000000-0005-0000-0000-0000BD4B0000}"/>
    <cellStyle name="SAPBEXexcCritical6 37 2" xfId="38632" xr:uid="{00000000-0005-0000-0000-0000BE4B0000}"/>
    <cellStyle name="SAPBEXexcCritical6 38" xfId="14748" xr:uid="{00000000-0005-0000-0000-0000BF4B0000}"/>
    <cellStyle name="SAPBEXexcCritical6 38 2" xfId="38767" xr:uid="{00000000-0005-0000-0000-0000C04B0000}"/>
    <cellStyle name="SAPBEXexcCritical6 39" xfId="14749" xr:uid="{00000000-0005-0000-0000-0000C14B0000}"/>
    <cellStyle name="SAPBEXexcCritical6 39 2" xfId="38844" xr:uid="{00000000-0005-0000-0000-0000C24B0000}"/>
    <cellStyle name="SAPBEXexcCritical6 4" xfId="14750" xr:uid="{00000000-0005-0000-0000-0000C34B0000}"/>
    <cellStyle name="SAPBEXexcCritical6 4 10" xfId="14751" xr:uid="{00000000-0005-0000-0000-0000C44B0000}"/>
    <cellStyle name="SAPBEXexcCritical6 4 11" xfId="14752" xr:uid="{00000000-0005-0000-0000-0000C54B0000}"/>
    <cellStyle name="SAPBEXexcCritical6 4 12" xfId="14753" xr:uid="{00000000-0005-0000-0000-0000C64B0000}"/>
    <cellStyle name="SAPBEXexcCritical6 4 13" xfId="14754" xr:uid="{00000000-0005-0000-0000-0000C74B0000}"/>
    <cellStyle name="SAPBEXexcCritical6 4 14" xfId="14755" xr:uid="{00000000-0005-0000-0000-0000C84B0000}"/>
    <cellStyle name="SAPBEXexcCritical6 4 15" xfId="14756" xr:uid="{00000000-0005-0000-0000-0000C94B0000}"/>
    <cellStyle name="SAPBEXexcCritical6 4 16" xfId="14757" xr:uid="{00000000-0005-0000-0000-0000CA4B0000}"/>
    <cellStyle name="SAPBEXexcCritical6 4 17" xfId="14758" xr:uid="{00000000-0005-0000-0000-0000CB4B0000}"/>
    <cellStyle name="SAPBEXexcCritical6 4 18" xfId="14759" xr:uid="{00000000-0005-0000-0000-0000CC4B0000}"/>
    <cellStyle name="SAPBEXexcCritical6 4 19" xfId="14760" xr:uid="{00000000-0005-0000-0000-0000CD4B0000}"/>
    <cellStyle name="SAPBEXexcCritical6 4 2" xfId="14761" xr:uid="{00000000-0005-0000-0000-0000CE4B0000}"/>
    <cellStyle name="SAPBEXexcCritical6 4 2 2" xfId="41740" xr:uid="{00000000-0005-0000-0000-0000CF4B0000}"/>
    <cellStyle name="SAPBEXexcCritical6 4 20" xfId="14762" xr:uid="{00000000-0005-0000-0000-0000D04B0000}"/>
    <cellStyle name="SAPBEXexcCritical6 4 21" xfId="14763" xr:uid="{00000000-0005-0000-0000-0000D14B0000}"/>
    <cellStyle name="SAPBEXexcCritical6 4 22" xfId="36449" xr:uid="{00000000-0005-0000-0000-0000D24B0000}"/>
    <cellStyle name="SAPBEXexcCritical6 4 23" xfId="39724" xr:uid="{00000000-0005-0000-0000-0000D34B0000}"/>
    <cellStyle name="SAPBEXexcCritical6 4 3" xfId="14764" xr:uid="{00000000-0005-0000-0000-0000D44B0000}"/>
    <cellStyle name="SAPBEXexcCritical6 4 4" xfId="14765" xr:uid="{00000000-0005-0000-0000-0000D54B0000}"/>
    <cellStyle name="SAPBEXexcCritical6 4 5" xfId="14766" xr:uid="{00000000-0005-0000-0000-0000D64B0000}"/>
    <cellStyle name="SAPBEXexcCritical6 4 6" xfId="14767" xr:uid="{00000000-0005-0000-0000-0000D74B0000}"/>
    <cellStyle name="SAPBEXexcCritical6 4 7" xfId="14768" xr:uid="{00000000-0005-0000-0000-0000D84B0000}"/>
    <cellStyle name="SAPBEXexcCritical6 4 8" xfId="14769" xr:uid="{00000000-0005-0000-0000-0000D94B0000}"/>
    <cellStyle name="SAPBEXexcCritical6 4 9" xfId="14770" xr:uid="{00000000-0005-0000-0000-0000DA4B0000}"/>
    <cellStyle name="SAPBEXexcCritical6 40" xfId="14771" xr:uid="{00000000-0005-0000-0000-0000DB4B0000}"/>
    <cellStyle name="SAPBEXexcCritical6 41" xfId="14772" xr:uid="{00000000-0005-0000-0000-0000DC4B0000}"/>
    <cellStyle name="SAPBEXexcCritical6 42" xfId="14773" xr:uid="{00000000-0005-0000-0000-0000DD4B0000}"/>
    <cellStyle name="SAPBEXexcCritical6 43" xfId="14774" xr:uid="{00000000-0005-0000-0000-0000DE4B0000}"/>
    <cellStyle name="SAPBEXexcCritical6 44" xfId="14775" xr:uid="{00000000-0005-0000-0000-0000DF4B0000}"/>
    <cellStyle name="SAPBEXexcCritical6 45" xfId="14776" xr:uid="{00000000-0005-0000-0000-0000E04B0000}"/>
    <cellStyle name="SAPBEXexcCritical6 46" xfId="14777" xr:uid="{00000000-0005-0000-0000-0000E14B0000}"/>
    <cellStyle name="SAPBEXexcCritical6 47" xfId="14778" xr:uid="{00000000-0005-0000-0000-0000E24B0000}"/>
    <cellStyle name="SAPBEXexcCritical6 48" xfId="14779" xr:uid="{00000000-0005-0000-0000-0000E34B0000}"/>
    <cellStyle name="SAPBEXexcCritical6 49" xfId="34773" xr:uid="{00000000-0005-0000-0000-0000E44B0000}"/>
    <cellStyle name="SAPBEXexcCritical6 5" xfId="14780" xr:uid="{00000000-0005-0000-0000-0000E54B0000}"/>
    <cellStyle name="SAPBEXexcCritical6 5 10" xfId="14781" xr:uid="{00000000-0005-0000-0000-0000E64B0000}"/>
    <cellStyle name="SAPBEXexcCritical6 5 11" xfId="14782" xr:uid="{00000000-0005-0000-0000-0000E74B0000}"/>
    <cellStyle name="SAPBEXexcCritical6 5 12" xfId="14783" xr:uid="{00000000-0005-0000-0000-0000E84B0000}"/>
    <cellStyle name="SAPBEXexcCritical6 5 13" xfId="14784" xr:uid="{00000000-0005-0000-0000-0000E94B0000}"/>
    <cellStyle name="SAPBEXexcCritical6 5 13 2" xfId="14785" xr:uid="{00000000-0005-0000-0000-0000EA4B0000}"/>
    <cellStyle name="SAPBEXexcCritical6 5 14" xfId="14786" xr:uid="{00000000-0005-0000-0000-0000EB4B0000}"/>
    <cellStyle name="SAPBEXexcCritical6 5 15" xfId="14787" xr:uid="{00000000-0005-0000-0000-0000EC4B0000}"/>
    <cellStyle name="SAPBEXexcCritical6 5 16" xfId="14788" xr:uid="{00000000-0005-0000-0000-0000ED4B0000}"/>
    <cellStyle name="SAPBEXexcCritical6 5 17" xfId="14789" xr:uid="{00000000-0005-0000-0000-0000EE4B0000}"/>
    <cellStyle name="SAPBEXexcCritical6 5 18" xfId="14790" xr:uid="{00000000-0005-0000-0000-0000EF4B0000}"/>
    <cellStyle name="SAPBEXexcCritical6 5 19" xfId="36887" xr:uid="{00000000-0005-0000-0000-0000F04B0000}"/>
    <cellStyle name="SAPBEXexcCritical6 5 2" xfId="14791" xr:uid="{00000000-0005-0000-0000-0000F14B0000}"/>
    <cellStyle name="SAPBEXexcCritical6 5 2 10" xfId="14792" xr:uid="{00000000-0005-0000-0000-0000F24B0000}"/>
    <cellStyle name="SAPBEXexcCritical6 5 2 11" xfId="14793" xr:uid="{00000000-0005-0000-0000-0000F34B0000}"/>
    <cellStyle name="SAPBEXexcCritical6 5 2 12" xfId="14794" xr:uid="{00000000-0005-0000-0000-0000F44B0000}"/>
    <cellStyle name="SAPBEXexcCritical6 5 2 13" xfId="14795" xr:uid="{00000000-0005-0000-0000-0000F54B0000}"/>
    <cellStyle name="SAPBEXexcCritical6 5 2 13 2" xfId="14796" xr:uid="{00000000-0005-0000-0000-0000F64B0000}"/>
    <cellStyle name="SAPBEXexcCritical6 5 2 14" xfId="14797" xr:uid="{00000000-0005-0000-0000-0000F74B0000}"/>
    <cellStyle name="SAPBEXexcCritical6 5 2 15" xfId="14798" xr:uid="{00000000-0005-0000-0000-0000F84B0000}"/>
    <cellStyle name="SAPBEXexcCritical6 5 2 16" xfId="14799" xr:uid="{00000000-0005-0000-0000-0000F94B0000}"/>
    <cellStyle name="SAPBEXexcCritical6 5 2 17" xfId="14800" xr:uid="{00000000-0005-0000-0000-0000FA4B0000}"/>
    <cellStyle name="SAPBEXexcCritical6 5 2 18" xfId="14801" xr:uid="{00000000-0005-0000-0000-0000FB4B0000}"/>
    <cellStyle name="SAPBEXexcCritical6 5 2 2" xfId="14802" xr:uid="{00000000-0005-0000-0000-0000FC4B0000}"/>
    <cellStyle name="SAPBEXexcCritical6 5 2 2 2" xfId="14803" xr:uid="{00000000-0005-0000-0000-0000FD4B0000}"/>
    <cellStyle name="SAPBEXexcCritical6 5 2 2 2 2" xfId="14804" xr:uid="{00000000-0005-0000-0000-0000FE4B0000}"/>
    <cellStyle name="SAPBEXexcCritical6 5 2 2 2 2 2" xfId="14805" xr:uid="{00000000-0005-0000-0000-0000FF4B0000}"/>
    <cellStyle name="SAPBEXexcCritical6 5 2 2 2 3" xfId="14806" xr:uid="{00000000-0005-0000-0000-0000004C0000}"/>
    <cellStyle name="SAPBEXexcCritical6 5 2 2 2 4" xfId="14807" xr:uid="{00000000-0005-0000-0000-0000014C0000}"/>
    <cellStyle name="SAPBEXexcCritical6 5 2 2 2 5" xfId="14808" xr:uid="{00000000-0005-0000-0000-0000024C0000}"/>
    <cellStyle name="SAPBEXexcCritical6 5 2 2 2 6" xfId="14809" xr:uid="{00000000-0005-0000-0000-0000034C0000}"/>
    <cellStyle name="SAPBEXexcCritical6 5 2 2 2 7" xfId="14810" xr:uid="{00000000-0005-0000-0000-0000044C0000}"/>
    <cellStyle name="SAPBEXexcCritical6 5 2 2 3" xfId="14811" xr:uid="{00000000-0005-0000-0000-0000054C0000}"/>
    <cellStyle name="SAPBEXexcCritical6 5 2 2 3 2" xfId="14812" xr:uid="{00000000-0005-0000-0000-0000064C0000}"/>
    <cellStyle name="SAPBEXexcCritical6 5 2 2 4" xfId="14813" xr:uid="{00000000-0005-0000-0000-0000074C0000}"/>
    <cellStyle name="SAPBEXexcCritical6 5 2 2 5" xfId="14814" xr:uid="{00000000-0005-0000-0000-0000084C0000}"/>
    <cellStyle name="SAPBEXexcCritical6 5 2 2 6" xfId="14815" xr:uid="{00000000-0005-0000-0000-0000094C0000}"/>
    <cellStyle name="SAPBEXexcCritical6 5 2 2 7" xfId="14816" xr:uid="{00000000-0005-0000-0000-00000A4C0000}"/>
    <cellStyle name="SAPBEXexcCritical6 5 2 3" xfId="14817" xr:uid="{00000000-0005-0000-0000-00000B4C0000}"/>
    <cellStyle name="SAPBEXexcCritical6 5 2 4" xfId="14818" xr:uid="{00000000-0005-0000-0000-00000C4C0000}"/>
    <cellStyle name="SAPBEXexcCritical6 5 2 5" xfId="14819" xr:uid="{00000000-0005-0000-0000-00000D4C0000}"/>
    <cellStyle name="SAPBEXexcCritical6 5 2 6" xfId="14820" xr:uid="{00000000-0005-0000-0000-00000E4C0000}"/>
    <cellStyle name="SAPBEXexcCritical6 5 2 7" xfId="14821" xr:uid="{00000000-0005-0000-0000-00000F4C0000}"/>
    <cellStyle name="SAPBEXexcCritical6 5 2 8" xfId="14822" xr:uid="{00000000-0005-0000-0000-0000104C0000}"/>
    <cellStyle name="SAPBEXexcCritical6 5 2 9" xfId="14823" xr:uid="{00000000-0005-0000-0000-0000114C0000}"/>
    <cellStyle name="SAPBEXexcCritical6 5 20" xfId="40175" xr:uid="{00000000-0005-0000-0000-0000124C0000}"/>
    <cellStyle name="SAPBEXexcCritical6 5 3" xfId="14824" xr:uid="{00000000-0005-0000-0000-0000134C0000}"/>
    <cellStyle name="SAPBEXexcCritical6 5 3 2" xfId="14825" xr:uid="{00000000-0005-0000-0000-0000144C0000}"/>
    <cellStyle name="SAPBEXexcCritical6 5 3 2 2" xfId="14826" xr:uid="{00000000-0005-0000-0000-0000154C0000}"/>
    <cellStyle name="SAPBEXexcCritical6 5 3 2 2 2" xfId="14827" xr:uid="{00000000-0005-0000-0000-0000164C0000}"/>
    <cellStyle name="SAPBEXexcCritical6 5 3 2 3" xfId="14828" xr:uid="{00000000-0005-0000-0000-0000174C0000}"/>
    <cellStyle name="SAPBEXexcCritical6 5 3 2 4" xfId="14829" xr:uid="{00000000-0005-0000-0000-0000184C0000}"/>
    <cellStyle name="SAPBEXexcCritical6 5 3 2 5" xfId="14830" xr:uid="{00000000-0005-0000-0000-0000194C0000}"/>
    <cellStyle name="SAPBEXexcCritical6 5 3 2 6" xfId="14831" xr:uid="{00000000-0005-0000-0000-00001A4C0000}"/>
    <cellStyle name="SAPBEXexcCritical6 5 3 2 7" xfId="14832" xr:uid="{00000000-0005-0000-0000-00001B4C0000}"/>
    <cellStyle name="SAPBEXexcCritical6 5 3 3" xfId="14833" xr:uid="{00000000-0005-0000-0000-00001C4C0000}"/>
    <cellStyle name="SAPBEXexcCritical6 5 3 3 2" xfId="14834" xr:uid="{00000000-0005-0000-0000-00001D4C0000}"/>
    <cellStyle name="SAPBEXexcCritical6 5 3 4" xfId="14835" xr:uid="{00000000-0005-0000-0000-00001E4C0000}"/>
    <cellStyle name="SAPBEXexcCritical6 5 3 5" xfId="14836" xr:uid="{00000000-0005-0000-0000-00001F4C0000}"/>
    <cellStyle name="SAPBEXexcCritical6 5 3 6" xfId="14837" xr:uid="{00000000-0005-0000-0000-0000204C0000}"/>
    <cellStyle name="SAPBEXexcCritical6 5 3 7" xfId="14838" xr:uid="{00000000-0005-0000-0000-0000214C0000}"/>
    <cellStyle name="SAPBEXexcCritical6 5 4" xfId="14839" xr:uid="{00000000-0005-0000-0000-0000224C0000}"/>
    <cellStyle name="SAPBEXexcCritical6 5 5" xfId="14840" xr:uid="{00000000-0005-0000-0000-0000234C0000}"/>
    <cellStyle name="SAPBEXexcCritical6 5 6" xfId="14841" xr:uid="{00000000-0005-0000-0000-0000244C0000}"/>
    <cellStyle name="SAPBEXexcCritical6 5 7" xfId="14842" xr:uid="{00000000-0005-0000-0000-0000254C0000}"/>
    <cellStyle name="SAPBEXexcCritical6 5 8" xfId="14843" xr:uid="{00000000-0005-0000-0000-0000264C0000}"/>
    <cellStyle name="SAPBEXexcCritical6 5 9" xfId="14844" xr:uid="{00000000-0005-0000-0000-0000274C0000}"/>
    <cellStyle name="SAPBEXexcCritical6 50" xfId="35338" xr:uid="{00000000-0005-0000-0000-0000284C0000}"/>
    <cellStyle name="SAPBEXexcCritical6 51" xfId="35378" xr:uid="{00000000-0005-0000-0000-0000294C0000}"/>
    <cellStyle name="SAPBEXexcCritical6 52" xfId="39485" xr:uid="{00000000-0005-0000-0000-00002A4C0000}"/>
    <cellStyle name="SAPBEXexcCritical6 6" xfId="14845" xr:uid="{00000000-0005-0000-0000-00002B4C0000}"/>
    <cellStyle name="SAPBEXexcCritical6 6 2" xfId="36737" xr:uid="{00000000-0005-0000-0000-00002C4C0000}"/>
    <cellStyle name="SAPBEXexcCritical6 6 3" xfId="42513" xr:uid="{00000000-0005-0000-0000-00002D4C0000}"/>
    <cellStyle name="SAPBEXexcCritical6 7" xfId="14846" xr:uid="{00000000-0005-0000-0000-00002E4C0000}"/>
    <cellStyle name="SAPBEXexcCritical6 7 2" xfId="36800" xr:uid="{00000000-0005-0000-0000-00002F4C0000}"/>
    <cellStyle name="SAPBEXexcCritical6 8" xfId="14847" xr:uid="{00000000-0005-0000-0000-0000304C0000}"/>
    <cellStyle name="SAPBEXexcCritical6 8 2" xfId="36278" xr:uid="{00000000-0005-0000-0000-0000314C0000}"/>
    <cellStyle name="SAPBEXexcCritical6 9" xfId="14848" xr:uid="{00000000-0005-0000-0000-0000324C0000}"/>
    <cellStyle name="SAPBEXexcCritical6 9 2" xfId="36951" xr:uid="{00000000-0005-0000-0000-0000334C0000}"/>
    <cellStyle name="SAPBEXexcGood1" xfId="14849" xr:uid="{00000000-0005-0000-0000-0000344C0000}"/>
    <cellStyle name="SAPBEXexcGood1 10" xfId="14850" xr:uid="{00000000-0005-0000-0000-0000354C0000}"/>
    <cellStyle name="SAPBEXexcGood1 10 2" xfId="37287" xr:uid="{00000000-0005-0000-0000-0000364C0000}"/>
    <cellStyle name="SAPBEXexcGood1 11" xfId="14851" xr:uid="{00000000-0005-0000-0000-0000374C0000}"/>
    <cellStyle name="SAPBEXexcGood1 11 2" xfId="36924" xr:uid="{00000000-0005-0000-0000-0000384C0000}"/>
    <cellStyle name="SAPBEXexcGood1 12" xfId="14852" xr:uid="{00000000-0005-0000-0000-0000394C0000}"/>
    <cellStyle name="SAPBEXexcGood1 12 2" xfId="37110" xr:uid="{00000000-0005-0000-0000-00003A4C0000}"/>
    <cellStyle name="SAPBEXexcGood1 13" xfId="14853" xr:uid="{00000000-0005-0000-0000-00003B4C0000}"/>
    <cellStyle name="SAPBEXexcGood1 13 2" xfId="37529" xr:uid="{00000000-0005-0000-0000-00003C4C0000}"/>
    <cellStyle name="SAPBEXexcGood1 14" xfId="14854" xr:uid="{00000000-0005-0000-0000-00003D4C0000}"/>
    <cellStyle name="SAPBEXexcGood1 14 2" xfId="37599" xr:uid="{00000000-0005-0000-0000-00003E4C0000}"/>
    <cellStyle name="SAPBEXexcGood1 15" xfId="14855" xr:uid="{00000000-0005-0000-0000-00003F4C0000}"/>
    <cellStyle name="SAPBEXexcGood1 15 2" xfId="37678" xr:uid="{00000000-0005-0000-0000-0000404C0000}"/>
    <cellStyle name="SAPBEXexcGood1 16" xfId="14856" xr:uid="{00000000-0005-0000-0000-0000414C0000}"/>
    <cellStyle name="SAPBEXexcGood1 16 2" xfId="37756" xr:uid="{00000000-0005-0000-0000-0000424C0000}"/>
    <cellStyle name="SAPBEXexcGood1 17" xfId="14857" xr:uid="{00000000-0005-0000-0000-0000434C0000}"/>
    <cellStyle name="SAPBEXexcGood1 17 2" xfId="37832" xr:uid="{00000000-0005-0000-0000-0000444C0000}"/>
    <cellStyle name="SAPBEXexcGood1 18" xfId="14858" xr:uid="{00000000-0005-0000-0000-0000454C0000}"/>
    <cellStyle name="SAPBEXexcGood1 18 2" xfId="37908" xr:uid="{00000000-0005-0000-0000-0000464C0000}"/>
    <cellStyle name="SAPBEXexcGood1 19" xfId="14859" xr:uid="{00000000-0005-0000-0000-0000474C0000}"/>
    <cellStyle name="SAPBEXexcGood1 19 2" xfId="37984" xr:uid="{00000000-0005-0000-0000-0000484C0000}"/>
    <cellStyle name="SAPBEXexcGood1 2" xfId="14860" xr:uid="{00000000-0005-0000-0000-0000494C0000}"/>
    <cellStyle name="SAPBEXexcGood1 2 10" xfId="14861" xr:uid="{00000000-0005-0000-0000-00004A4C0000}"/>
    <cellStyle name="SAPBEXexcGood1 2 10 10" xfId="14862" xr:uid="{00000000-0005-0000-0000-00004B4C0000}"/>
    <cellStyle name="SAPBEXexcGood1 2 10 11" xfId="14863" xr:uid="{00000000-0005-0000-0000-00004C4C0000}"/>
    <cellStyle name="SAPBEXexcGood1 2 10 12" xfId="14864" xr:uid="{00000000-0005-0000-0000-00004D4C0000}"/>
    <cellStyle name="SAPBEXexcGood1 2 10 13" xfId="14865" xr:uid="{00000000-0005-0000-0000-00004E4C0000}"/>
    <cellStyle name="SAPBEXexcGood1 2 10 14" xfId="14866" xr:uid="{00000000-0005-0000-0000-00004F4C0000}"/>
    <cellStyle name="SAPBEXexcGood1 2 10 15" xfId="14867" xr:uid="{00000000-0005-0000-0000-0000504C0000}"/>
    <cellStyle name="SAPBEXexcGood1 2 10 16" xfId="14868" xr:uid="{00000000-0005-0000-0000-0000514C0000}"/>
    <cellStyle name="SAPBEXexcGood1 2 10 17" xfId="14869" xr:uid="{00000000-0005-0000-0000-0000524C0000}"/>
    <cellStyle name="SAPBEXexcGood1 2 10 18" xfId="14870" xr:uid="{00000000-0005-0000-0000-0000534C0000}"/>
    <cellStyle name="SAPBEXexcGood1 2 10 2" xfId="14871" xr:uid="{00000000-0005-0000-0000-0000544C0000}"/>
    <cellStyle name="SAPBEXexcGood1 2 10 3" xfId="14872" xr:uid="{00000000-0005-0000-0000-0000554C0000}"/>
    <cellStyle name="SAPBEXexcGood1 2 10 4" xfId="14873" xr:uid="{00000000-0005-0000-0000-0000564C0000}"/>
    <cellStyle name="SAPBEXexcGood1 2 10 5" xfId="14874" xr:uid="{00000000-0005-0000-0000-0000574C0000}"/>
    <cellStyle name="SAPBEXexcGood1 2 10 6" xfId="14875" xr:uid="{00000000-0005-0000-0000-0000584C0000}"/>
    <cellStyle name="SAPBEXexcGood1 2 10 7" xfId="14876" xr:uid="{00000000-0005-0000-0000-0000594C0000}"/>
    <cellStyle name="SAPBEXexcGood1 2 10 8" xfId="14877" xr:uid="{00000000-0005-0000-0000-00005A4C0000}"/>
    <cellStyle name="SAPBEXexcGood1 2 10 9" xfId="14878" xr:uid="{00000000-0005-0000-0000-00005B4C0000}"/>
    <cellStyle name="SAPBEXexcGood1 2 11" xfId="14879" xr:uid="{00000000-0005-0000-0000-00005C4C0000}"/>
    <cellStyle name="SAPBEXexcGood1 2 11 10" xfId="14880" xr:uid="{00000000-0005-0000-0000-00005D4C0000}"/>
    <cellStyle name="SAPBEXexcGood1 2 11 11" xfId="14881" xr:uid="{00000000-0005-0000-0000-00005E4C0000}"/>
    <cellStyle name="SAPBEXexcGood1 2 11 12" xfId="14882" xr:uid="{00000000-0005-0000-0000-00005F4C0000}"/>
    <cellStyle name="SAPBEXexcGood1 2 11 13" xfId="14883" xr:uid="{00000000-0005-0000-0000-0000604C0000}"/>
    <cellStyle name="SAPBEXexcGood1 2 11 14" xfId="14884" xr:uid="{00000000-0005-0000-0000-0000614C0000}"/>
    <cellStyle name="SAPBEXexcGood1 2 11 15" xfId="14885" xr:uid="{00000000-0005-0000-0000-0000624C0000}"/>
    <cellStyle name="SAPBEXexcGood1 2 11 16" xfId="14886" xr:uid="{00000000-0005-0000-0000-0000634C0000}"/>
    <cellStyle name="SAPBEXexcGood1 2 11 17" xfId="14887" xr:uid="{00000000-0005-0000-0000-0000644C0000}"/>
    <cellStyle name="SAPBEXexcGood1 2 11 18" xfId="14888" xr:uid="{00000000-0005-0000-0000-0000654C0000}"/>
    <cellStyle name="SAPBEXexcGood1 2 11 2" xfId="14889" xr:uid="{00000000-0005-0000-0000-0000664C0000}"/>
    <cellStyle name="SAPBEXexcGood1 2 11 3" xfId="14890" xr:uid="{00000000-0005-0000-0000-0000674C0000}"/>
    <cellStyle name="SAPBEXexcGood1 2 11 4" xfId="14891" xr:uid="{00000000-0005-0000-0000-0000684C0000}"/>
    <cellStyle name="SAPBEXexcGood1 2 11 5" xfId="14892" xr:uid="{00000000-0005-0000-0000-0000694C0000}"/>
    <cellStyle name="SAPBEXexcGood1 2 11 6" xfId="14893" xr:uid="{00000000-0005-0000-0000-00006A4C0000}"/>
    <cellStyle name="SAPBEXexcGood1 2 11 7" xfId="14894" xr:uid="{00000000-0005-0000-0000-00006B4C0000}"/>
    <cellStyle name="SAPBEXexcGood1 2 11 8" xfId="14895" xr:uid="{00000000-0005-0000-0000-00006C4C0000}"/>
    <cellStyle name="SAPBEXexcGood1 2 11 9" xfId="14896" xr:uid="{00000000-0005-0000-0000-00006D4C0000}"/>
    <cellStyle name="SAPBEXexcGood1 2 12" xfId="14897" xr:uid="{00000000-0005-0000-0000-00006E4C0000}"/>
    <cellStyle name="SAPBEXexcGood1 2 12 10" xfId="14898" xr:uid="{00000000-0005-0000-0000-00006F4C0000}"/>
    <cellStyle name="SAPBEXexcGood1 2 12 11" xfId="14899" xr:uid="{00000000-0005-0000-0000-0000704C0000}"/>
    <cellStyle name="SAPBEXexcGood1 2 12 12" xfId="14900" xr:uid="{00000000-0005-0000-0000-0000714C0000}"/>
    <cellStyle name="SAPBEXexcGood1 2 12 13" xfId="14901" xr:uid="{00000000-0005-0000-0000-0000724C0000}"/>
    <cellStyle name="SAPBEXexcGood1 2 12 14" xfId="14902" xr:uid="{00000000-0005-0000-0000-0000734C0000}"/>
    <cellStyle name="SAPBEXexcGood1 2 12 15" xfId="14903" xr:uid="{00000000-0005-0000-0000-0000744C0000}"/>
    <cellStyle name="SAPBEXexcGood1 2 12 16" xfId="14904" xr:uid="{00000000-0005-0000-0000-0000754C0000}"/>
    <cellStyle name="SAPBEXexcGood1 2 12 17" xfId="14905" xr:uid="{00000000-0005-0000-0000-0000764C0000}"/>
    <cellStyle name="SAPBEXexcGood1 2 12 18" xfId="14906" xr:uid="{00000000-0005-0000-0000-0000774C0000}"/>
    <cellStyle name="SAPBEXexcGood1 2 12 2" xfId="14907" xr:uid="{00000000-0005-0000-0000-0000784C0000}"/>
    <cellStyle name="SAPBEXexcGood1 2 12 3" xfId="14908" xr:uid="{00000000-0005-0000-0000-0000794C0000}"/>
    <cellStyle name="SAPBEXexcGood1 2 12 4" xfId="14909" xr:uid="{00000000-0005-0000-0000-00007A4C0000}"/>
    <cellStyle name="SAPBEXexcGood1 2 12 5" xfId="14910" xr:uid="{00000000-0005-0000-0000-00007B4C0000}"/>
    <cellStyle name="SAPBEXexcGood1 2 12 6" xfId="14911" xr:uid="{00000000-0005-0000-0000-00007C4C0000}"/>
    <cellStyle name="SAPBEXexcGood1 2 12 7" xfId="14912" xr:uid="{00000000-0005-0000-0000-00007D4C0000}"/>
    <cellStyle name="SAPBEXexcGood1 2 12 8" xfId="14913" xr:uid="{00000000-0005-0000-0000-00007E4C0000}"/>
    <cellStyle name="SAPBEXexcGood1 2 12 9" xfId="14914" xr:uid="{00000000-0005-0000-0000-00007F4C0000}"/>
    <cellStyle name="SAPBEXexcGood1 2 13" xfId="14915" xr:uid="{00000000-0005-0000-0000-0000804C0000}"/>
    <cellStyle name="SAPBEXexcGood1 2 13 10" xfId="14916" xr:uid="{00000000-0005-0000-0000-0000814C0000}"/>
    <cellStyle name="SAPBEXexcGood1 2 13 11" xfId="14917" xr:uid="{00000000-0005-0000-0000-0000824C0000}"/>
    <cellStyle name="SAPBEXexcGood1 2 13 12" xfId="14918" xr:uid="{00000000-0005-0000-0000-0000834C0000}"/>
    <cellStyle name="SAPBEXexcGood1 2 13 13" xfId="14919" xr:uid="{00000000-0005-0000-0000-0000844C0000}"/>
    <cellStyle name="SAPBEXexcGood1 2 13 14" xfId="14920" xr:uid="{00000000-0005-0000-0000-0000854C0000}"/>
    <cellStyle name="SAPBEXexcGood1 2 13 15" xfId="14921" xr:uid="{00000000-0005-0000-0000-0000864C0000}"/>
    <cellStyle name="SAPBEXexcGood1 2 13 16" xfId="14922" xr:uid="{00000000-0005-0000-0000-0000874C0000}"/>
    <cellStyle name="SAPBEXexcGood1 2 13 17" xfId="14923" xr:uid="{00000000-0005-0000-0000-0000884C0000}"/>
    <cellStyle name="SAPBEXexcGood1 2 13 18" xfId="14924" xr:uid="{00000000-0005-0000-0000-0000894C0000}"/>
    <cellStyle name="SAPBEXexcGood1 2 13 2" xfId="14925" xr:uid="{00000000-0005-0000-0000-00008A4C0000}"/>
    <cellStyle name="SAPBEXexcGood1 2 13 3" xfId="14926" xr:uid="{00000000-0005-0000-0000-00008B4C0000}"/>
    <cellStyle name="SAPBEXexcGood1 2 13 4" xfId="14927" xr:uid="{00000000-0005-0000-0000-00008C4C0000}"/>
    <cellStyle name="SAPBEXexcGood1 2 13 5" xfId="14928" xr:uid="{00000000-0005-0000-0000-00008D4C0000}"/>
    <cellStyle name="SAPBEXexcGood1 2 13 6" xfId="14929" xr:uid="{00000000-0005-0000-0000-00008E4C0000}"/>
    <cellStyle name="SAPBEXexcGood1 2 13 7" xfId="14930" xr:uid="{00000000-0005-0000-0000-00008F4C0000}"/>
    <cellStyle name="SAPBEXexcGood1 2 13 8" xfId="14931" xr:uid="{00000000-0005-0000-0000-0000904C0000}"/>
    <cellStyle name="SAPBEXexcGood1 2 13 9" xfId="14932" xr:uid="{00000000-0005-0000-0000-0000914C0000}"/>
    <cellStyle name="SAPBEXexcGood1 2 14" xfId="14933" xr:uid="{00000000-0005-0000-0000-0000924C0000}"/>
    <cellStyle name="SAPBEXexcGood1 2 14 10" xfId="14934" xr:uid="{00000000-0005-0000-0000-0000934C0000}"/>
    <cellStyle name="SAPBEXexcGood1 2 14 11" xfId="14935" xr:uid="{00000000-0005-0000-0000-0000944C0000}"/>
    <cellStyle name="SAPBEXexcGood1 2 14 12" xfId="14936" xr:uid="{00000000-0005-0000-0000-0000954C0000}"/>
    <cellStyle name="SAPBEXexcGood1 2 14 13" xfId="14937" xr:uid="{00000000-0005-0000-0000-0000964C0000}"/>
    <cellStyle name="SAPBEXexcGood1 2 14 14" xfId="14938" xr:uid="{00000000-0005-0000-0000-0000974C0000}"/>
    <cellStyle name="SAPBEXexcGood1 2 14 15" xfId="14939" xr:uid="{00000000-0005-0000-0000-0000984C0000}"/>
    <cellStyle name="SAPBEXexcGood1 2 14 16" xfId="14940" xr:uid="{00000000-0005-0000-0000-0000994C0000}"/>
    <cellStyle name="SAPBEXexcGood1 2 14 17" xfId="14941" xr:uid="{00000000-0005-0000-0000-00009A4C0000}"/>
    <cellStyle name="SAPBEXexcGood1 2 14 18" xfId="14942" xr:uid="{00000000-0005-0000-0000-00009B4C0000}"/>
    <cellStyle name="SAPBEXexcGood1 2 14 2" xfId="14943" xr:uid="{00000000-0005-0000-0000-00009C4C0000}"/>
    <cellStyle name="SAPBEXexcGood1 2 14 3" xfId="14944" xr:uid="{00000000-0005-0000-0000-00009D4C0000}"/>
    <cellStyle name="SAPBEXexcGood1 2 14 4" xfId="14945" xr:uid="{00000000-0005-0000-0000-00009E4C0000}"/>
    <cellStyle name="SAPBEXexcGood1 2 14 5" xfId="14946" xr:uid="{00000000-0005-0000-0000-00009F4C0000}"/>
    <cellStyle name="SAPBEXexcGood1 2 14 6" xfId="14947" xr:uid="{00000000-0005-0000-0000-0000A04C0000}"/>
    <cellStyle name="SAPBEXexcGood1 2 14 7" xfId="14948" xr:uid="{00000000-0005-0000-0000-0000A14C0000}"/>
    <cellStyle name="SAPBEXexcGood1 2 14 8" xfId="14949" xr:uid="{00000000-0005-0000-0000-0000A24C0000}"/>
    <cellStyle name="SAPBEXexcGood1 2 14 9" xfId="14950" xr:uid="{00000000-0005-0000-0000-0000A34C0000}"/>
    <cellStyle name="SAPBEXexcGood1 2 15" xfId="14951" xr:uid="{00000000-0005-0000-0000-0000A44C0000}"/>
    <cellStyle name="SAPBEXexcGood1 2 16" xfId="14952" xr:uid="{00000000-0005-0000-0000-0000A54C0000}"/>
    <cellStyle name="SAPBEXexcGood1 2 17" xfId="14953" xr:uid="{00000000-0005-0000-0000-0000A64C0000}"/>
    <cellStyle name="SAPBEXexcGood1 2 18" xfId="14954" xr:uid="{00000000-0005-0000-0000-0000A74C0000}"/>
    <cellStyle name="SAPBEXexcGood1 2 19" xfId="14955" xr:uid="{00000000-0005-0000-0000-0000A84C0000}"/>
    <cellStyle name="SAPBEXexcGood1 2 19 2" xfId="14956" xr:uid="{00000000-0005-0000-0000-0000A94C0000}"/>
    <cellStyle name="SAPBEXexcGood1 2 19 2 2" xfId="14957" xr:uid="{00000000-0005-0000-0000-0000AA4C0000}"/>
    <cellStyle name="SAPBEXexcGood1 2 19 2 2 2" xfId="14958" xr:uid="{00000000-0005-0000-0000-0000AB4C0000}"/>
    <cellStyle name="SAPBEXexcGood1 2 19 2 3" xfId="14959" xr:uid="{00000000-0005-0000-0000-0000AC4C0000}"/>
    <cellStyle name="SAPBEXexcGood1 2 19 2 4" xfId="14960" xr:uid="{00000000-0005-0000-0000-0000AD4C0000}"/>
    <cellStyle name="SAPBEXexcGood1 2 19 2 5" xfId="14961" xr:uid="{00000000-0005-0000-0000-0000AE4C0000}"/>
    <cellStyle name="SAPBEXexcGood1 2 19 2 6" xfId="14962" xr:uid="{00000000-0005-0000-0000-0000AF4C0000}"/>
    <cellStyle name="SAPBEXexcGood1 2 19 2 7" xfId="14963" xr:uid="{00000000-0005-0000-0000-0000B04C0000}"/>
    <cellStyle name="SAPBEXexcGood1 2 19 3" xfId="14964" xr:uid="{00000000-0005-0000-0000-0000B14C0000}"/>
    <cellStyle name="SAPBEXexcGood1 2 19 3 2" xfId="14965" xr:uid="{00000000-0005-0000-0000-0000B24C0000}"/>
    <cellStyle name="SAPBEXexcGood1 2 19 4" xfId="14966" xr:uid="{00000000-0005-0000-0000-0000B34C0000}"/>
    <cellStyle name="SAPBEXexcGood1 2 19 5" xfId="14967" xr:uid="{00000000-0005-0000-0000-0000B44C0000}"/>
    <cellStyle name="SAPBEXexcGood1 2 19 6" xfId="14968" xr:uid="{00000000-0005-0000-0000-0000B54C0000}"/>
    <cellStyle name="SAPBEXexcGood1 2 19 7" xfId="14969" xr:uid="{00000000-0005-0000-0000-0000B64C0000}"/>
    <cellStyle name="SAPBEXexcGood1 2 2" xfId="14970" xr:uid="{00000000-0005-0000-0000-0000B74C0000}"/>
    <cellStyle name="SAPBEXexcGood1 2 2 10" xfId="14971" xr:uid="{00000000-0005-0000-0000-0000B84C0000}"/>
    <cellStyle name="SAPBEXexcGood1 2 2 11" xfId="14972" xr:uid="{00000000-0005-0000-0000-0000B94C0000}"/>
    <cellStyle name="SAPBEXexcGood1 2 2 12" xfId="14973" xr:uid="{00000000-0005-0000-0000-0000BA4C0000}"/>
    <cellStyle name="SAPBEXexcGood1 2 2 13" xfId="14974" xr:uid="{00000000-0005-0000-0000-0000BB4C0000}"/>
    <cellStyle name="SAPBEXexcGood1 2 2 13 2" xfId="14975" xr:uid="{00000000-0005-0000-0000-0000BC4C0000}"/>
    <cellStyle name="SAPBEXexcGood1 2 2 14" xfId="14976" xr:uid="{00000000-0005-0000-0000-0000BD4C0000}"/>
    <cellStyle name="SAPBEXexcGood1 2 2 15" xfId="14977" xr:uid="{00000000-0005-0000-0000-0000BE4C0000}"/>
    <cellStyle name="SAPBEXexcGood1 2 2 16" xfId="14978" xr:uid="{00000000-0005-0000-0000-0000BF4C0000}"/>
    <cellStyle name="SAPBEXexcGood1 2 2 17" xfId="14979" xr:uid="{00000000-0005-0000-0000-0000C04C0000}"/>
    <cellStyle name="SAPBEXexcGood1 2 2 18" xfId="14980" xr:uid="{00000000-0005-0000-0000-0000C14C0000}"/>
    <cellStyle name="SAPBEXexcGood1 2 2 19" xfId="40492" xr:uid="{00000000-0005-0000-0000-0000C24C0000}"/>
    <cellStyle name="SAPBEXexcGood1 2 2 2" xfId="14981" xr:uid="{00000000-0005-0000-0000-0000C34C0000}"/>
    <cellStyle name="SAPBEXexcGood1 2 2 2 2" xfId="14982" xr:uid="{00000000-0005-0000-0000-0000C44C0000}"/>
    <cellStyle name="SAPBEXexcGood1 2 2 2 2 2" xfId="14983" xr:uid="{00000000-0005-0000-0000-0000C54C0000}"/>
    <cellStyle name="SAPBEXexcGood1 2 2 2 3" xfId="14984" xr:uid="{00000000-0005-0000-0000-0000C64C0000}"/>
    <cellStyle name="SAPBEXexcGood1 2 2 2 4" xfId="14985" xr:uid="{00000000-0005-0000-0000-0000C74C0000}"/>
    <cellStyle name="SAPBEXexcGood1 2 2 3" xfId="14986" xr:uid="{00000000-0005-0000-0000-0000C84C0000}"/>
    <cellStyle name="SAPBEXexcGood1 2 2 3 2" xfId="14987" xr:uid="{00000000-0005-0000-0000-0000C94C0000}"/>
    <cellStyle name="SAPBEXexcGood1 2 2 3 2 2" xfId="14988" xr:uid="{00000000-0005-0000-0000-0000CA4C0000}"/>
    <cellStyle name="SAPBEXexcGood1 2 2 3 2 2 2" xfId="14989" xr:uid="{00000000-0005-0000-0000-0000CB4C0000}"/>
    <cellStyle name="SAPBEXexcGood1 2 2 3 2 3" xfId="14990" xr:uid="{00000000-0005-0000-0000-0000CC4C0000}"/>
    <cellStyle name="SAPBEXexcGood1 2 2 3 2 4" xfId="14991" xr:uid="{00000000-0005-0000-0000-0000CD4C0000}"/>
    <cellStyle name="SAPBEXexcGood1 2 2 3 2 5" xfId="14992" xr:uid="{00000000-0005-0000-0000-0000CE4C0000}"/>
    <cellStyle name="SAPBEXexcGood1 2 2 3 2 6" xfId="14993" xr:uid="{00000000-0005-0000-0000-0000CF4C0000}"/>
    <cellStyle name="SAPBEXexcGood1 2 2 3 2 7" xfId="14994" xr:uid="{00000000-0005-0000-0000-0000D04C0000}"/>
    <cellStyle name="SAPBEXexcGood1 2 2 3 3" xfId="14995" xr:uid="{00000000-0005-0000-0000-0000D14C0000}"/>
    <cellStyle name="SAPBEXexcGood1 2 2 3 3 2" xfId="14996" xr:uid="{00000000-0005-0000-0000-0000D24C0000}"/>
    <cellStyle name="SAPBEXexcGood1 2 2 3 4" xfId="14997" xr:uid="{00000000-0005-0000-0000-0000D34C0000}"/>
    <cellStyle name="SAPBEXexcGood1 2 2 3 5" xfId="14998" xr:uid="{00000000-0005-0000-0000-0000D44C0000}"/>
    <cellStyle name="SAPBEXexcGood1 2 2 3 6" xfId="14999" xr:uid="{00000000-0005-0000-0000-0000D54C0000}"/>
    <cellStyle name="SAPBEXexcGood1 2 2 3 7" xfId="15000" xr:uid="{00000000-0005-0000-0000-0000D64C0000}"/>
    <cellStyle name="SAPBEXexcGood1 2 2 4" xfId="15001" xr:uid="{00000000-0005-0000-0000-0000D74C0000}"/>
    <cellStyle name="SAPBEXexcGood1 2 2 5" xfId="15002" xr:uid="{00000000-0005-0000-0000-0000D84C0000}"/>
    <cellStyle name="SAPBEXexcGood1 2 2 6" xfId="15003" xr:uid="{00000000-0005-0000-0000-0000D94C0000}"/>
    <cellStyle name="SAPBEXexcGood1 2 2 7" xfId="15004" xr:uid="{00000000-0005-0000-0000-0000DA4C0000}"/>
    <cellStyle name="SAPBEXexcGood1 2 2 8" xfId="15005" xr:uid="{00000000-0005-0000-0000-0000DB4C0000}"/>
    <cellStyle name="SAPBEXexcGood1 2 2 9" xfId="15006" xr:uid="{00000000-0005-0000-0000-0000DC4C0000}"/>
    <cellStyle name="SAPBEXexcGood1 2 20" xfId="15007" xr:uid="{00000000-0005-0000-0000-0000DD4C0000}"/>
    <cellStyle name="SAPBEXexcGood1 2 21" xfId="15008" xr:uid="{00000000-0005-0000-0000-0000DE4C0000}"/>
    <cellStyle name="SAPBEXexcGood1 2 22" xfId="15009" xr:uid="{00000000-0005-0000-0000-0000DF4C0000}"/>
    <cellStyle name="SAPBEXexcGood1 2 23" xfId="15010" xr:uid="{00000000-0005-0000-0000-0000E04C0000}"/>
    <cellStyle name="SAPBEXexcGood1 2 24" xfId="15011" xr:uid="{00000000-0005-0000-0000-0000E14C0000}"/>
    <cellStyle name="SAPBEXexcGood1 2 25" xfId="15012" xr:uid="{00000000-0005-0000-0000-0000E24C0000}"/>
    <cellStyle name="SAPBEXexcGood1 2 26" xfId="15013" xr:uid="{00000000-0005-0000-0000-0000E34C0000}"/>
    <cellStyle name="SAPBEXexcGood1 2 27" xfId="15014" xr:uid="{00000000-0005-0000-0000-0000E44C0000}"/>
    <cellStyle name="SAPBEXexcGood1 2 28" xfId="15015" xr:uid="{00000000-0005-0000-0000-0000E54C0000}"/>
    <cellStyle name="SAPBEXexcGood1 2 29" xfId="15016" xr:uid="{00000000-0005-0000-0000-0000E64C0000}"/>
    <cellStyle name="SAPBEXexcGood1 2 29 2" xfId="15017" xr:uid="{00000000-0005-0000-0000-0000E74C0000}"/>
    <cellStyle name="SAPBEXexcGood1 2 3" xfId="15018" xr:uid="{00000000-0005-0000-0000-0000E84C0000}"/>
    <cellStyle name="SAPBEXexcGood1 2 3 10" xfId="15019" xr:uid="{00000000-0005-0000-0000-0000E94C0000}"/>
    <cellStyle name="SAPBEXexcGood1 2 3 11" xfId="15020" xr:uid="{00000000-0005-0000-0000-0000EA4C0000}"/>
    <cellStyle name="SAPBEXexcGood1 2 3 12" xfId="15021" xr:uid="{00000000-0005-0000-0000-0000EB4C0000}"/>
    <cellStyle name="SAPBEXexcGood1 2 3 13" xfId="15022" xr:uid="{00000000-0005-0000-0000-0000EC4C0000}"/>
    <cellStyle name="SAPBEXexcGood1 2 3 14" xfId="15023" xr:uid="{00000000-0005-0000-0000-0000ED4C0000}"/>
    <cellStyle name="SAPBEXexcGood1 2 3 15" xfId="15024" xr:uid="{00000000-0005-0000-0000-0000EE4C0000}"/>
    <cellStyle name="SAPBEXexcGood1 2 3 16" xfId="15025" xr:uid="{00000000-0005-0000-0000-0000EF4C0000}"/>
    <cellStyle name="SAPBEXexcGood1 2 3 17" xfId="15026" xr:uid="{00000000-0005-0000-0000-0000F04C0000}"/>
    <cellStyle name="SAPBEXexcGood1 2 3 18" xfId="15027" xr:uid="{00000000-0005-0000-0000-0000F14C0000}"/>
    <cellStyle name="SAPBEXexcGood1 2 3 2" xfId="15028" xr:uid="{00000000-0005-0000-0000-0000F24C0000}"/>
    <cellStyle name="SAPBEXexcGood1 2 3 3" xfId="15029" xr:uid="{00000000-0005-0000-0000-0000F34C0000}"/>
    <cellStyle name="SAPBEXexcGood1 2 3 4" xfId="15030" xr:uid="{00000000-0005-0000-0000-0000F44C0000}"/>
    <cellStyle name="SAPBEXexcGood1 2 3 5" xfId="15031" xr:uid="{00000000-0005-0000-0000-0000F54C0000}"/>
    <cellStyle name="SAPBEXexcGood1 2 3 6" xfId="15032" xr:uid="{00000000-0005-0000-0000-0000F64C0000}"/>
    <cellStyle name="SAPBEXexcGood1 2 3 7" xfId="15033" xr:uid="{00000000-0005-0000-0000-0000F74C0000}"/>
    <cellStyle name="SAPBEXexcGood1 2 3 8" xfId="15034" xr:uid="{00000000-0005-0000-0000-0000F84C0000}"/>
    <cellStyle name="SAPBEXexcGood1 2 3 9" xfId="15035" xr:uid="{00000000-0005-0000-0000-0000F94C0000}"/>
    <cellStyle name="SAPBEXexcGood1 2 30" xfId="15036" xr:uid="{00000000-0005-0000-0000-0000FA4C0000}"/>
    <cellStyle name="SAPBEXexcGood1 2 31" xfId="15037" xr:uid="{00000000-0005-0000-0000-0000FB4C0000}"/>
    <cellStyle name="SAPBEXexcGood1 2 32" xfId="15038" xr:uid="{00000000-0005-0000-0000-0000FC4C0000}"/>
    <cellStyle name="SAPBEXexcGood1 2 33" xfId="15039" xr:uid="{00000000-0005-0000-0000-0000FD4C0000}"/>
    <cellStyle name="SAPBEXexcGood1 2 34" xfId="15040" xr:uid="{00000000-0005-0000-0000-0000FE4C0000}"/>
    <cellStyle name="SAPBEXexcGood1 2 35" xfId="36300" xr:uid="{00000000-0005-0000-0000-0000FF4C0000}"/>
    <cellStyle name="SAPBEXexcGood1 2 36" xfId="39658" xr:uid="{00000000-0005-0000-0000-0000004D0000}"/>
    <cellStyle name="SAPBEXexcGood1 2 4" xfId="15041" xr:uid="{00000000-0005-0000-0000-0000014D0000}"/>
    <cellStyle name="SAPBEXexcGood1 2 4 10" xfId="15042" xr:uid="{00000000-0005-0000-0000-0000024D0000}"/>
    <cellStyle name="SAPBEXexcGood1 2 4 11" xfId="15043" xr:uid="{00000000-0005-0000-0000-0000034D0000}"/>
    <cellStyle name="SAPBEXexcGood1 2 4 12" xfId="15044" xr:uid="{00000000-0005-0000-0000-0000044D0000}"/>
    <cellStyle name="SAPBEXexcGood1 2 4 13" xfId="15045" xr:uid="{00000000-0005-0000-0000-0000054D0000}"/>
    <cellStyle name="SAPBEXexcGood1 2 4 14" xfId="15046" xr:uid="{00000000-0005-0000-0000-0000064D0000}"/>
    <cellStyle name="SAPBEXexcGood1 2 4 15" xfId="15047" xr:uid="{00000000-0005-0000-0000-0000074D0000}"/>
    <cellStyle name="SAPBEXexcGood1 2 4 16" xfId="15048" xr:uid="{00000000-0005-0000-0000-0000084D0000}"/>
    <cellStyle name="SAPBEXexcGood1 2 4 17" xfId="15049" xr:uid="{00000000-0005-0000-0000-0000094D0000}"/>
    <cellStyle name="SAPBEXexcGood1 2 4 18" xfId="15050" xr:uid="{00000000-0005-0000-0000-00000A4D0000}"/>
    <cellStyle name="SAPBEXexcGood1 2 4 2" xfId="15051" xr:uid="{00000000-0005-0000-0000-00000B4D0000}"/>
    <cellStyle name="SAPBEXexcGood1 2 4 3" xfId="15052" xr:uid="{00000000-0005-0000-0000-00000C4D0000}"/>
    <cellStyle name="SAPBEXexcGood1 2 4 4" xfId="15053" xr:uid="{00000000-0005-0000-0000-00000D4D0000}"/>
    <cellStyle name="SAPBEXexcGood1 2 4 5" xfId="15054" xr:uid="{00000000-0005-0000-0000-00000E4D0000}"/>
    <cellStyle name="SAPBEXexcGood1 2 4 6" xfId="15055" xr:uid="{00000000-0005-0000-0000-00000F4D0000}"/>
    <cellStyle name="SAPBEXexcGood1 2 4 7" xfId="15056" xr:uid="{00000000-0005-0000-0000-0000104D0000}"/>
    <cellStyle name="SAPBEXexcGood1 2 4 8" xfId="15057" xr:uid="{00000000-0005-0000-0000-0000114D0000}"/>
    <cellStyle name="SAPBEXexcGood1 2 4 9" xfId="15058" xr:uid="{00000000-0005-0000-0000-0000124D0000}"/>
    <cellStyle name="SAPBEXexcGood1 2 5" xfId="15059" xr:uid="{00000000-0005-0000-0000-0000134D0000}"/>
    <cellStyle name="SAPBEXexcGood1 2 5 10" xfId="15060" xr:uid="{00000000-0005-0000-0000-0000144D0000}"/>
    <cellStyle name="SAPBEXexcGood1 2 5 11" xfId="15061" xr:uid="{00000000-0005-0000-0000-0000154D0000}"/>
    <cellStyle name="SAPBEXexcGood1 2 5 12" xfId="15062" xr:uid="{00000000-0005-0000-0000-0000164D0000}"/>
    <cellStyle name="SAPBEXexcGood1 2 5 13" xfId="15063" xr:uid="{00000000-0005-0000-0000-0000174D0000}"/>
    <cellStyle name="SAPBEXexcGood1 2 5 14" xfId="15064" xr:uid="{00000000-0005-0000-0000-0000184D0000}"/>
    <cellStyle name="SAPBEXexcGood1 2 5 15" xfId="15065" xr:uid="{00000000-0005-0000-0000-0000194D0000}"/>
    <cellStyle name="SAPBEXexcGood1 2 5 16" xfId="15066" xr:uid="{00000000-0005-0000-0000-00001A4D0000}"/>
    <cellStyle name="SAPBEXexcGood1 2 5 17" xfId="15067" xr:uid="{00000000-0005-0000-0000-00001B4D0000}"/>
    <cellStyle name="SAPBEXexcGood1 2 5 18" xfId="15068" xr:uid="{00000000-0005-0000-0000-00001C4D0000}"/>
    <cellStyle name="SAPBEXexcGood1 2 5 2" xfId="15069" xr:uid="{00000000-0005-0000-0000-00001D4D0000}"/>
    <cellStyle name="SAPBEXexcGood1 2 5 3" xfId="15070" xr:uid="{00000000-0005-0000-0000-00001E4D0000}"/>
    <cellStyle name="SAPBEXexcGood1 2 5 4" xfId="15071" xr:uid="{00000000-0005-0000-0000-00001F4D0000}"/>
    <cellStyle name="SAPBEXexcGood1 2 5 5" xfId="15072" xr:uid="{00000000-0005-0000-0000-0000204D0000}"/>
    <cellStyle name="SAPBEXexcGood1 2 5 6" xfId="15073" xr:uid="{00000000-0005-0000-0000-0000214D0000}"/>
    <cellStyle name="SAPBEXexcGood1 2 5 7" xfId="15074" xr:uid="{00000000-0005-0000-0000-0000224D0000}"/>
    <cellStyle name="SAPBEXexcGood1 2 5 8" xfId="15075" xr:uid="{00000000-0005-0000-0000-0000234D0000}"/>
    <cellStyle name="SAPBEXexcGood1 2 5 9" xfId="15076" xr:uid="{00000000-0005-0000-0000-0000244D0000}"/>
    <cellStyle name="SAPBEXexcGood1 2 6" xfId="15077" xr:uid="{00000000-0005-0000-0000-0000254D0000}"/>
    <cellStyle name="SAPBEXexcGood1 2 6 10" xfId="15078" xr:uid="{00000000-0005-0000-0000-0000264D0000}"/>
    <cellStyle name="SAPBEXexcGood1 2 6 11" xfId="15079" xr:uid="{00000000-0005-0000-0000-0000274D0000}"/>
    <cellStyle name="SAPBEXexcGood1 2 6 12" xfId="15080" xr:uid="{00000000-0005-0000-0000-0000284D0000}"/>
    <cellStyle name="SAPBEXexcGood1 2 6 13" xfId="15081" xr:uid="{00000000-0005-0000-0000-0000294D0000}"/>
    <cellStyle name="SAPBEXexcGood1 2 6 14" xfId="15082" xr:uid="{00000000-0005-0000-0000-00002A4D0000}"/>
    <cellStyle name="SAPBEXexcGood1 2 6 15" xfId="15083" xr:uid="{00000000-0005-0000-0000-00002B4D0000}"/>
    <cellStyle name="SAPBEXexcGood1 2 6 16" xfId="15084" xr:uid="{00000000-0005-0000-0000-00002C4D0000}"/>
    <cellStyle name="SAPBEXexcGood1 2 6 17" xfId="15085" xr:uid="{00000000-0005-0000-0000-00002D4D0000}"/>
    <cellStyle name="SAPBEXexcGood1 2 6 18" xfId="15086" xr:uid="{00000000-0005-0000-0000-00002E4D0000}"/>
    <cellStyle name="SAPBEXexcGood1 2 6 2" xfId="15087" xr:uid="{00000000-0005-0000-0000-00002F4D0000}"/>
    <cellStyle name="SAPBEXexcGood1 2 6 3" xfId="15088" xr:uid="{00000000-0005-0000-0000-0000304D0000}"/>
    <cellStyle name="SAPBEXexcGood1 2 6 4" xfId="15089" xr:uid="{00000000-0005-0000-0000-0000314D0000}"/>
    <cellStyle name="SAPBEXexcGood1 2 6 5" xfId="15090" xr:uid="{00000000-0005-0000-0000-0000324D0000}"/>
    <cellStyle name="SAPBEXexcGood1 2 6 6" xfId="15091" xr:uid="{00000000-0005-0000-0000-0000334D0000}"/>
    <cellStyle name="SAPBEXexcGood1 2 6 7" xfId="15092" xr:uid="{00000000-0005-0000-0000-0000344D0000}"/>
    <cellStyle name="SAPBEXexcGood1 2 6 8" xfId="15093" xr:uid="{00000000-0005-0000-0000-0000354D0000}"/>
    <cellStyle name="SAPBEXexcGood1 2 6 9" xfId="15094" xr:uid="{00000000-0005-0000-0000-0000364D0000}"/>
    <cellStyle name="SAPBEXexcGood1 2 7" xfId="15095" xr:uid="{00000000-0005-0000-0000-0000374D0000}"/>
    <cellStyle name="SAPBEXexcGood1 2 7 10" xfId="15096" xr:uid="{00000000-0005-0000-0000-0000384D0000}"/>
    <cellStyle name="SAPBEXexcGood1 2 7 11" xfId="15097" xr:uid="{00000000-0005-0000-0000-0000394D0000}"/>
    <cellStyle name="SAPBEXexcGood1 2 7 12" xfId="15098" xr:uid="{00000000-0005-0000-0000-00003A4D0000}"/>
    <cellStyle name="SAPBEXexcGood1 2 7 13" xfId="15099" xr:uid="{00000000-0005-0000-0000-00003B4D0000}"/>
    <cellStyle name="SAPBEXexcGood1 2 7 14" xfId="15100" xr:uid="{00000000-0005-0000-0000-00003C4D0000}"/>
    <cellStyle name="SAPBEXexcGood1 2 7 15" xfId="15101" xr:uid="{00000000-0005-0000-0000-00003D4D0000}"/>
    <cellStyle name="SAPBEXexcGood1 2 7 16" xfId="15102" xr:uid="{00000000-0005-0000-0000-00003E4D0000}"/>
    <cellStyle name="SAPBEXexcGood1 2 7 17" xfId="15103" xr:uid="{00000000-0005-0000-0000-00003F4D0000}"/>
    <cellStyle name="SAPBEXexcGood1 2 7 18" xfId="15104" xr:uid="{00000000-0005-0000-0000-0000404D0000}"/>
    <cellStyle name="SAPBEXexcGood1 2 7 2" xfId="15105" xr:uid="{00000000-0005-0000-0000-0000414D0000}"/>
    <cellStyle name="SAPBEXexcGood1 2 7 3" xfId="15106" xr:uid="{00000000-0005-0000-0000-0000424D0000}"/>
    <cellStyle name="SAPBEXexcGood1 2 7 4" xfId="15107" xr:uid="{00000000-0005-0000-0000-0000434D0000}"/>
    <cellStyle name="SAPBEXexcGood1 2 7 5" xfId="15108" xr:uid="{00000000-0005-0000-0000-0000444D0000}"/>
    <cellStyle name="SAPBEXexcGood1 2 7 6" xfId="15109" xr:uid="{00000000-0005-0000-0000-0000454D0000}"/>
    <cellStyle name="SAPBEXexcGood1 2 7 7" xfId="15110" xr:uid="{00000000-0005-0000-0000-0000464D0000}"/>
    <cellStyle name="SAPBEXexcGood1 2 7 8" xfId="15111" xr:uid="{00000000-0005-0000-0000-0000474D0000}"/>
    <cellStyle name="SAPBEXexcGood1 2 7 9" xfId="15112" xr:uid="{00000000-0005-0000-0000-0000484D0000}"/>
    <cellStyle name="SAPBEXexcGood1 2 8" xfId="15113" xr:uid="{00000000-0005-0000-0000-0000494D0000}"/>
    <cellStyle name="SAPBEXexcGood1 2 8 10" xfId="15114" xr:uid="{00000000-0005-0000-0000-00004A4D0000}"/>
    <cellStyle name="SAPBEXexcGood1 2 8 11" xfId="15115" xr:uid="{00000000-0005-0000-0000-00004B4D0000}"/>
    <cellStyle name="SAPBEXexcGood1 2 8 12" xfId="15116" xr:uid="{00000000-0005-0000-0000-00004C4D0000}"/>
    <cellStyle name="SAPBEXexcGood1 2 8 13" xfId="15117" xr:uid="{00000000-0005-0000-0000-00004D4D0000}"/>
    <cellStyle name="SAPBEXexcGood1 2 8 14" xfId="15118" xr:uid="{00000000-0005-0000-0000-00004E4D0000}"/>
    <cellStyle name="SAPBEXexcGood1 2 8 15" xfId="15119" xr:uid="{00000000-0005-0000-0000-00004F4D0000}"/>
    <cellStyle name="SAPBEXexcGood1 2 8 16" xfId="15120" xr:uid="{00000000-0005-0000-0000-0000504D0000}"/>
    <cellStyle name="SAPBEXexcGood1 2 8 17" xfId="15121" xr:uid="{00000000-0005-0000-0000-0000514D0000}"/>
    <cellStyle name="SAPBEXexcGood1 2 8 18" xfId="15122" xr:uid="{00000000-0005-0000-0000-0000524D0000}"/>
    <cellStyle name="SAPBEXexcGood1 2 8 2" xfId="15123" xr:uid="{00000000-0005-0000-0000-0000534D0000}"/>
    <cellStyle name="SAPBEXexcGood1 2 8 3" xfId="15124" xr:uid="{00000000-0005-0000-0000-0000544D0000}"/>
    <cellStyle name="SAPBEXexcGood1 2 8 4" xfId="15125" xr:uid="{00000000-0005-0000-0000-0000554D0000}"/>
    <cellStyle name="SAPBEXexcGood1 2 8 5" xfId="15126" xr:uid="{00000000-0005-0000-0000-0000564D0000}"/>
    <cellStyle name="SAPBEXexcGood1 2 8 6" xfId="15127" xr:uid="{00000000-0005-0000-0000-0000574D0000}"/>
    <cellStyle name="SAPBEXexcGood1 2 8 7" xfId="15128" xr:uid="{00000000-0005-0000-0000-0000584D0000}"/>
    <cellStyle name="SAPBEXexcGood1 2 8 8" xfId="15129" xr:uid="{00000000-0005-0000-0000-0000594D0000}"/>
    <cellStyle name="SAPBEXexcGood1 2 8 9" xfId="15130" xr:uid="{00000000-0005-0000-0000-00005A4D0000}"/>
    <cellStyle name="SAPBEXexcGood1 2 9" xfId="15131" xr:uid="{00000000-0005-0000-0000-00005B4D0000}"/>
    <cellStyle name="SAPBEXexcGood1 2 9 10" xfId="15132" xr:uid="{00000000-0005-0000-0000-00005C4D0000}"/>
    <cellStyle name="SAPBEXexcGood1 2 9 11" xfId="15133" xr:uid="{00000000-0005-0000-0000-00005D4D0000}"/>
    <cellStyle name="SAPBEXexcGood1 2 9 12" xfId="15134" xr:uid="{00000000-0005-0000-0000-00005E4D0000}"/>
    <cellStyle name="SAPBEXexcGood1 2 9 13" xfId="15135" xr:uid="{00000000-0005-0000-0000-00005F4D0000}"/>
    <cellStyle name="SAPBEXexcGood1 2 9 14" xfId="15136" xr:uid="{00000000-0005-0000-0000-0000604D0000}"/>
    <cellStyle name="SAPBEXexcGood1 2 9 15" xfId="15137" xr:uid="{00000000-0005-0000-0000-0000614D0000}"/>
    <cellStyle name="SAPBEXexcGood1 2 9 16" xfId="15138" xr:uid="{00000000-0005-0000-0000-0000624D0000}"/>
    <cellStyle name="SAPBEXexcGood1 2 9 17" xfId="15139" xr:uid="{00000000-0005-0000-0000-0000634D0000}"/>
    <cellStyle name="SAPBEXexcGood1 2 9 18" xfId="15140" xr:uid="{00000000-0005-0000-0000-0000644D0000}"/>
    <cellStyle name="SAPBEXexcGood1 2 9 2" xfId="15141" xr:uid="{00000000-0005-0000-0000-0000654D0000}"/>
    <cellStyle name="SAPBEXexcGood1 2 9 3" xfId="15142" xr:uid="{00000000-0005-0000-0000-0000664D0000}"/>
    <cellStyle name="SAPBEXexcGood1 2 9 4" xfId="15143" xr:uid="{00000000-0005-0000-0000-0000674D0000}"/>
    <cellStyle name="SAPBEXexcGood1 2 9 5" xfId="15144" xr:uid="{00000000-0005-0000-0000-0000684D0000}"/>
    <cellStyle name="SAPBEXexcGood1 2 9 6" xfId="15145" xr:uid="{00000000-0005-0000-0000-0000694D0000}"/>
    <cellStyle name="SAPBEXexcGood1 2 9 7" xfId="15146" xr:uid="{00000000-0005-0000-0000-00006A4D0000}"/>
    <cellStyle name="SAPBEXexcGood1 2 9 8" xfId="15147" xr:uid="{00000000-0005-0000-0000-00006B4D0000}"/>
    <cellStyle name="SAPBEXexcGood1 2 9 9" xfId="15148" xr:uid="{00000000-0005-0000-0000-00006C4D0000}"/>
    <cellStyle name="SAPBEXexcGood1 20" xfId="15149" xr:uid="{00000000-0005-0000-0000-00006D4D0000}"/>
    <cellStyle name="SAPBEXexcGood1 20 2" xfId="38061" xr:uid="{00000000-0005-0000-0000-00006E4D0000}"/>
    <cellStyle name="SAPBEXexcGood1 21" xfId="15150" xr:uid="{00000000-0005-0000-0000-00006F4D0000}"/>
    <cellStyle name="SAPBEXexcGood1 21 2" xfId="37197" xr:uid="{00000000-0005-0000-0000-0000704D0000}"/>
    <cellStyle name="SAPBEXexcGood1 22" xfId="15151" xr:uid="{00000000-0005-0000-0000-0000714D0000}"/>
    <cellStyle name="SAPBEXexcGood1 22 2" xfId="37892" xr:uid="{00000000-0005-0000-0000-0000724D0000}"/>
    <cellStyle name="SAPBEXexcGood1 23" xfId="15152" xr:uid="{00000000-0005-0000-0000-0000734D0000}"/>
    <cellStyle name="SAPBEXexcGood1 23 2" xfId="15153" xr:uid="{00000000-0005-0000-0000-0000744D0000}"/>
    <cellStyle name="SAPBEXexcGood1 23 2 2" xfId="15154" xr:uid="{00000000-0005-0000-0000-0000754D0000}"/>
    <cellStyle name="SAPBEXexcGood1 23 2 2 2" xfId="15155" xr:uid="{00000000-0005-0000-0000-0000764D0000}"/>
    <cellStyle name="SAPBEXexcGood1 23 2 3" xfId="15156" xr:uid="{00000000-0005-0000-0000-0000774D0000}"/>
    <cellStyle name="SAPBEXexcGood1 23 2 4" xfId="15157" xr:uid="{00000000-0005-0000-0000-0000784D0000}"/>
    <cellStyle name="SAPBEXexcGood1 23 2 5" xfId="15158" xr:uid="{00000000-0005-0000-0000-0000794D0000}"/>
    <cellStyle name="SAPBEXexcGood1 23 2 6" xfId="15159" xr:uid="{00000000-0005-0000-0000-00007A4D0000}"/>
    <cellStyle name="SAPBEXexcGood1 23 2 7" xfId="15160" xr:uid="{00000000-0005-0000-0000-00007B4D0000}"/>
    <cellStyle name="SAPBEXexcGood1 23 3" xfId="15161" xr:uid="{00000000-0005-0000-0000-00007C4D0000}"/>
    <cellStyle name="SAPBEXexcGood1 23 3 2" xfId="15162" xr:uid="{00000000-0005-0000-0000-00007D4D0000}"/>
    <cellStyle name="SAPBEXexcGood1 23 4" xfId="15163" xr:uid="{00000000-0005-0000-0000-00007E4D0000}"/>
    <cellStyle name="SAPBEXexcGood1 23 5" xfId="15164" xr:uid="{00000000-0005-0000-0000-00007F4D0000}"/>
    <cellStyle name="SAPBEXexcGood1 23 6" xfId="15165" xr:uid="{00000000-0005-0000-0000-0000804D0000}"/>
    <cellStyle name="SAPBEXexcGood1 23 7" xfId="15166" xr:uid="{00000000-0005-0000-0000-0000814D0000}"/>
    <cellStyle name="SAPBEXexcGood1 23 8" xfId="38304" xr:uid="{00000000-0005-0000-0000-0000824D0000}"/>
    <cellStyle name="SAPBEXexcGood1 24" xfId="15167" xr:uid="{00000000-0005-0000-0000-0000834D0000}"/>
    <cellStyle name="SAPBEXexcGood1 24 2" xfId="38371" xr:uid="{00000000-0005-0000-0000-0000844D0000}"/>
    <cellStyle name="SAPBEXexcGood1 25" xfId="15168" xr:uid="{00000000-0005-0000-0000-0000854D0000}"/>
    <cellStyle name="SAPBEXexcGood1 25 2" xfId="38193" xr:uid="{00000000-0005-0000-0000-0000864D0000}"/>
    <cellStyle name="SAPBEXexcGood1 26" xfId="15169" xr:uid="{00000000-0005-0000-0000-0000874D0000}"/>
    <cellStyle name="SAPBEXexcGood1 26 2" xfId="38685" xr:uid="{00000000-0005-0000-0000-0000884D0000}"/>
    <cellStyle name="SAPBEXexcGood1 27" xfId="15170" xr:uid="{00000000-0005-0000-0000-0000894D0000}"/>
    <cellStyle name="SAPBEXexcGood1 27 2" xfId="38253" xr:uid="{00000000-0005-0000-0000-00008A4D0000}"/>
    <cellStyle name="SAPBEXexcGood1 28" xfId="15171" xr:uid="{00000000-0005-0000-0000-00008B4D0000}"/>
    <cellStyle name="SAPBEXexcGood1 28 2" xfId="38496" xr:uid="{00000000-0005-0000-0000-00008C4D0000}"/>
    <cellStyle name="SAPBEXexcGood1 29" xfId="15172" xr:uid="{00000000-0005-0000-0000-00008D4D0000}"/>
    <cellStyle name="SAPBEXexcGood1 29 2" xfId="38760" xr:uid="{00000000-0005-0000-0000-00008E4D0000}"/>
    <cellStyle name="SAPBEXexcGood1 3" xfId="15173" xr:uid="{00000000-0005-0000-0000-00008F4D0000}"/>
    <cellStyle name="SAPBEXexcGood1 3 10" xfId="15174" xr:uid="{00000000-0005-0000-0000-0000904D0000}"/>
    <cellStyle name="SAPBEXexcGood1 3 11" xfId="15175" xr:uid="{00000000-0005-0000-0000-0000914D0000}"/>
    <cellStyle name="SAPBEXexcGood1 3 12" xfId="15176" xr:uid="{00000000-0005-0000-0000-0000924D0000}"/>
    <cellStyle name="SAPBEXexcGood1 3 13" xfId="15177" xr:uid="{00000000-0005-0000-0000-0000934D0000}"/>
    <cellStyle name="SAPBEXexcGood1 3 14" xfId="15178" xr:uid="{00000000-0005-0000-0000-0000944D0000}"/>
    <cellStyle name="SAPBEXexcGood1 3 15" xfId="15179" xr:uid="{00000000-0005-0000-0000-0000954D0000}"/>
    <cellStyle name="SAPBEXexcGood1 3 16" xfId="15180" xr:uid="{00000000-0005-0000-0000-0000964D0000}"/>
    <cellStyle name="SAPBEXexcGood1 3 17" xfId="15181" xr:uid="{00000000-0005-0000-0000-0000974D0000}"/>
    <cellStyle name="SAPBEXexcGood1 3 18" xfId="15182" xr:uid="{00000000-0005-0000-0000-0000984D0000}"/>
    <cellStyle name="SAPBEXexcGood1 3 19" xfId="15183" xr:uid="{00000000-0005-0000-0000-0000994D0000}"/>
    <cellStyle name="SAPBEXexcGood1 3 2" xfId="15184" xr:uid="{00000000-0005-0000-0000-00009A4D0000}"/>
    <cellStyle name="SAPBEXexcGood1 3 2 2" xfId="41760" xr:uid="{00000000-0005-0000-0000-00009B4D0000}"/>
    <cellStyle name="SAPBEXexcGood1 3 20" xfId="15185" xr:uid="{00000000-0005-0000-0000-00009C4D0000}"/>
    <cellStyle name="SAPBEXexcGood1 3 21" xfId="15186" xr:uid="{00000000-0005-0000-0000-00009D4D0000}"/>
    <cellStyle name="SAPBEXexcGood1 3 22" xfId="36314" xr:uid="{00000000-0005-0000-0000-00009E4D0000}"/>
    <cellStyle name="SAPBEXexcGood1 3 23" xfId="39744" xr:uid="{00000000-0005-0000-0000-00009F4D0000}"/>
    <cellStyle name="SAPBEXexcGood1 3 3" xfId="15187" xr:uid="{00000000-0005-0000-0000-0000A04D0000}"/>
    <cellStyle name="SAPBEXexcGood1 3 4" xfId="15188" xr:uid="{00000000-0005-0000-0000-0000A14D0000}"/>
    <cellStyle name="SAPBEXexcGood1 3 5" xfId="15189" xr:uid="{00000000-0005-0000-0000-0000A24D0000}"/>
    <cellStyle name="SAPBEXexcGood1 3 6" xfId="15190" xr:uid="{00000000-0005-0000-0000-0000A34D0000}"/>
    <cellStyle name="SAPBEXexcGood1 3 7" xfId="15191" xr:uid="{00000000-0005-0000-0000-0000A44D0000}"/>
    <cellStyle name="SAPBEXexcGood1 3 8" xfId="15192" xr:uid="{00000000-0005-0000-0000-0000A54D0000}"/>
    <cellStyle name="SAPBEXexcGood1 3 9" xfId="15193" xr:uid="{00000000-0005-0000-0000-0000A64D0000}"/>
    <cellStyle name="SAPBEXexcGood1 30" xfId="15194" xr:uid="{00000000-0005-0000-0000-0000A74D0000}"/>
    <cellStyle name="SAPBEXexcGood1 30 2" xfId="38837" xr:uid="{00000000-0005-0000-0000-0000A84D0000}"/>
    <cellStyle name="SAPBEXexcGood1 31" xfId="15195" xr:uid="{00000000-0005-0000-0000-0000A94D0000}"/>
    <cellStyle name="SAPBEXexcGood1 31 2" xfId="38913" xr:uid="{00000000-0005-0000-0000-0000AA4D0000}"/>
    <cellStyle name="SAPBEXexcGood1 32" xfId="15196" xr:uid="{00000000-0005-0000-0000-0000AB4D0000}"/>
    <cellStyle name="SAPBEXexcGood1 32 2" xfId="38988" xr:uid="{00000000-0005-0000-0000-0000AC4D0000}"/>
    <cellStyle name="SAPBEXexcGood1 33" xfId="15197" xr:uid="{00000000-0005-0000-0000-0000AD4D0000}"/>
    <cellStyle name="SAPBEXexcGood1 33 2" xfId="39062" xr:uid="{00000000-0005-0000-0000-0000AE4D0000}"/>
    <cellStyle name="SAPBEXexcGood1 34" xfId="15198" xr:uid="{00000000-0005-0000-0000-0000AF4D0000}"/>
    <cellStyle name="SAPBEXexcGood1 34 2" xfId="39131" xr:uid="{00000000-0005-0000-0000-0000B04D0000}"/>
    <cellStyle name="SAPBEXexcGood1 35" xfId="15199" xr:uid="{00000000-0005-0000-0000-0000B14D0000}"/>
    <cellStyle name="SAPBEXexcGood1 35 2" xfId="39198" xr:uid="{00000000-0005-0000-0000-0000B24D0000}"/>
    <cellStyle name="SAPBEXexcGood1 36" xfId="15200" xr:uid="{00000000-0005-0000-0000-0000B34D0000}"/>
    <cellStyle name="SAPBEXexcGood1 36 2" xfId="15201" xr:uid="{00000000-0005-0000-0000-0000B44D0000}"/>
    <cellStyle name="SAPBEXexcGood1 36 3" xfId="39258" xr:uid="{00000000-0005-0000-0000-0000B54D0000}"/>
    <cellStyle name="SAPBEXexcGood1 37" xfId="15202" xr:uid="{00000000-0005-0000-0000-0000B64D0000}"/>
    <cellStyle name="SAPBEXexcGood1 37 2" xfId="39315" xr:uid="{00000000-0005-0000-0000-0000B74D0000}"/>
    <cellStyle name="SAPBEXexcGood1 38" xfId="15203" xr:uid="{00000000-0005-0000-0000-0000B84D0000}"/>
    <cellStyle name="SAPBEXexcGood1 38 2" xfId="39366" xr:uid="{00000000-0005-0000-0000-0000B94D0000}"/>
    <cellStyle name="SAPBEXexcGood1 39" xfId="15204" xr:uid="{00000000-0005-0000-0000-0000BA4D0000}"/>
    <cellStyle name="SAPBEXexcGood1 39 2" xfId="39411" xr:uid="{00000000-0005-0000-0000-0000BB4D0000}"/>
    <cellStyle name="SAPBEXexcGood1 4" xfId="15205" xr:uid="{00000000-0005-0000-0000-0000BC4D0000}"/>
    <cellStyle name="SAPBEXexcGood1 4 10" xfId="15206" xr:uid="{00000000-0005-0000-0000-0000BD4D0000}"/>
    <cellStyle name="SAPBEXexcGood1 4 11" xfId="15207" xr:uid="{00000000-0005-0000-0000-0000BE4D0000}"/>
    <cellStyle name="SAPBEXexcGood1 4 12" xfId="15208" xr:uid="{00000000-0005-0000-0000-0000BF4D0000}"/>
    <cellStyle name="SAPBEXexcGood1 4 13" xfId="15209" xr:uid="{00000000-0005-0000-0000-0000C04D0000}"/>
    <cellStyle name="SAPBEXexcGood1 4 14" xfId="15210" xr:uid="{00000000-0005-0000-0000-0000C14D0000}"/>
    <cellStyle name="SAPBEXexcGood1 4 15" xfId="15211" xr:uid="{00000000-0005-0000-0000-0000C24D0000}"/>
    <cellStyle name="SAPBEXexcGood1 4 16" xfId="15212" xr:uid="{00000000-0005-0000-0000-0000C34D0000}"/>
    <cellStyle name="SAPBEXexcGood1 4 17" xfId="15213" xr:uid="{00000000-0005-0000-0000-0000C44D0000}"/>
    <cellStyle name="SAPBEXexcGood1 4 18" xfId="15214" xr:uid="{00000000-0005-0000-0000-0000C54D0000}"/>
    <cellStyle name="SAPBEXexcGood1 4 19" xfId="15215" xr:uid="{00000000-0005-0000-0000-0000C64D0000}"/>
    <cellStyle name="SAPBEXexcGood1 4 2" xfId="15216" xr:uid="{00000000-0005-0000-0000-0000C74D0000}"/>
    <cellStyle name="SAPBEXexcGood1 4 2 2" xfId="41721" xr:uid="{00000000-0005-0000-0000-0000C84D0000}"/>
    <cellStyle name="SAPBEXexcGood1 4 20" xfId="15217" xr:uid="{00000000-0005-0000-0000-0000C94D0000}"/>
    <cellStyle name="SAPBEXexcGood1 4 21" xfId="15218" xr:uid="{00000000-0005-0000-0000-0000CA4D0000}"/>
    <cellStyle name="SAPBEXexcGood1 4 22" xfId="36273" xr:uid="{00000000-0005-0000-0000-0000CB4D0000}"/>
    <cellStyle name="SAPBEXexcGood1 4 23" xfId="39705" xr:uid="{00000000-0005-0000-0000-0000CC4D0000}"/>
    <cellStyle name="SAPBEXexcGood1 4 3" xfId="15219" xr:uid="{00000000-0005-0000-0000-0000CD4D0000}"/>
    <cellStyle name="SAPBEXexcGood1 4 4" xfId="15220" xr:uid="{00000000-0005-0000-0000-0000CE4D0000}"/>
    <cellStyle name="SAPBEXexcGood1 4 5" xfId="15221" xr:uid="{00000000-0005-0000-0000-0000CF4D0000}"/>
    <cellStyle name="SAPBEXexcGood1 4 6" xfId="15222" xr:uid="{00000000-0005-0000-0000-0000D04D0000}"/>
    <cellStyle name="SAPBEXexcGood1 4 7" xfId="15223" xr:uid="{00000000-0005-0000-0000-0000D14D0000}"/>
    <cellStyle name="SAPBEXexcGood1 4 8" xfId="15224" xr:uid="{00000000-0005-0000-0000-0000D24D0000}"/>
    <cellStyle name="SAPBEXexcGood1 4 9" xfId="15225" xr:uid="{00000000-0005-0000-0000-0000D34D0000}"/>
    <cellStyle name="SAPBEXexcGood1 40" xfId="15226" xr:uid="{00000000-0005-0000-0000-0000D44D0000}"/>
    <cellStyle name="SAPBEXexcGood1 41" xfId="15227" xr:uid="{00000000-0005-0000-0000-0000D54D0000}"/>
    <cellStyle name="SAPBEXexcGood1 42" xfId="15228" xr:uid="{00000000-0005-0000-0000-0000D64D0000}"/>
    <cellStyle name="SAPBEXexcGood1 43" xfId="15229" xr:uid="{00000000-0005-0000-0000-0000D74D0000}"/>
    <cellStyle name="SAPBEXexcGood1 44" xfId="15230" xr:uid="{00000000-0005-0000-0000-0000D84D0000}"/>
    <cellStyle name="SAPBEXexcGood1 45" xfId="15231" xr:uid="{00000000-0005-0000-0000-0000D94D0000}"/>
    <cellStyle name="SAPBEXexcGood1 46" xfId="15232" xr:uid="{00000000-0005-0000-0000-0000DA4D0000}"/>
    <cellStyle name="SAPBEXexcGood1 47" xfId="15233" xr:uid="{00000000-0005-0000-0000-0000DB4D0000}"/>
    <cellStyle name="SAPBEXexcGood1 48" xfId="15234" xr:uid="{00000000-0005-0000-0000-0000DC4D0000}"/>
    <cellStyle name="SAPBEXexcGood1 49" xfId="34779" xr:uid="{00000000-0005-0000-0000-0000DD4D0000}"/>
    <cellStyle name="SAPBEXexcGood1 5" xfId="15235" xr:uid="{00000000-0005-0000-0000-0000DE4D0000}"/>
    <cellStyle name="SAPBEXexcGood1 5 10" xfId="15236" xr:uid="{00000000-0005-0000-0000-0000DF4D0000}"/>
    <cellStyle name="SAPBEXexcGood1 5 11" xfId="15237" xr:uid="{00000000-0005-0000-0000-0000E04D0000}"/>
    <cellStyle name="SAPBEXexcGood1 5 12" xfId="15238" xr:uid="{00000000-0005-0000-0000-0000E14D0000}"/>
    <cellStyle name="SAPBEXexcGood1 5 13" xfId="15239" xr:uid="{00000000-0005-0000-0000-0000E24D0000}"/>
    <cellStyle name="SAPBEXexcGood1 5 13 2" xfId="15240" xr:uid="{00000000-0005-0000-0000-0000E34D0000}"/>
    <cellStyle name="SAPBEXexcGood1 5 14" xfId="15241" xr:uid="{00000000-0005-0000-0000-0000E44D0000}"/>
    <cellStyle name="SAPBEXexcGood1 5 15" xfId="15242" xr:uid="{00000000-0005-0000-0000-0000E54D0000}"/>
    <cellStyle name="SAPBEXexcGood1 5 16" xfId="15243" xr:uid="{00000000-0005-0000-0000-0000E64D0000}"/>
    <cellStyle name="SAPBEXexcGood1 5 17" xfId="15244" xr:uid="{00000000-0005-0000-0000-0000E74D0000}"/>
    <cellStyle name="SAPBEXexcGood1 5 18" xfId="15245" xr:uid="{00000000-0005-0000-0000-0000E84D0000}"/>
    <cellStyle name="SAPBEXexcGood1 5 19" xfId="36802" xr:uid="{00000000-0005-0000-0000-0000E94D0000}"/>
    <cellStyle name="SAPBEXexcGood1 5 2" xfId="15246" xr:uid="{00000000-0005-0000-0000-0000EA4D0000}"/>
    <cellStyle name="SAPBEXexcGood1 5 2 10" xfId="15247" xr:uid="{00000000-0005-0000-0000-0000EB4D0000}"/>
    <cellStyle name="SAPBEXexcGood1 5 2 11" xfId="15248" xr:uid="{00000000-0005-0000-0000-0000EC4D0000}"/>
    <cellStyle name="SAPBEXexcGood1 5 2 12" xfId="15249" xr:uid="{00000000-0005-0000-0000-0000ED4D0000}"/>
    <cellStyle name="SAPBEXexcGood1 5 2 13" xfId="15250" xr:uid="{00000000-0005-0000-0000-0000EE4D0000}"/>
    <cellStyle name="SAPBEXexcGood1 5 2 13 2" xfId="15251" xr:uid="{00000000-0005-0000-0000-0000EF4D0000}"/>
    <cellStyle name="SAPBEXexcGood1 5 2 14" xfId="15252" xr:uid="{00000000-0005-0000-0000-0000F04D0000}"/>
    <cellStyle name="SAPBEXexcGood1 5 2 15" xfId="15253" xr:uid="{00000000-0005-0000-0000-0000F14D0000}"/>
    <cellStyle name="SAPBEXexcGood1 5 2 16" xfId="15254" xr:uid="{00000000-0005-0000-0000-0000F24D0000}"/>
    <cellStyle name="SAPBEXexcGood1 5 2 17" xfId="15255" xr:uid="{00000000-0005-0000-0000-0000F34D0000}"/>
    <cellStyle name="SAPBEXexcGood1 5 2 18" xfId="15256" xr:uid="{00000000-0005-0000-0000-0000F44D0000}"/>
    <cellStyle name="SAPBEXexcGood1 5 2 2" xfId="15257" xr:uid="{00000000-0005-0000-0000-0000F54D0000}"/>
    <cellStyle name="SAPBEXexcGood1 5 2 2 2" xfId="15258" xr:uid="{00000000-0005-0000-0000-0000F64D0000}"/>
    <cellStyle name="SAPBEXexcGood1 5 2 2 2 2" xfId="15259" xr:uid="{00000000-0005-0000-0000-0000F74D0000}"/>
    <cellStyle name="SAPBEXexcGood1 5 2 2 2 2 2" xfId="15260" xr:uid="{00000000-0005-0000-0000-0000F84D0000}"/>
    <cellStyle name="SAPBEXexcGood1 5 2 2 2 3" xfId="15261" xr:uid="{00000000-0005-0000-0000-0000F94D0000}"/>
    <cellStyle name="SAPBEXexcGood1 5 2 2 2 4" xfId="15262" xr:uid="{00000000-0005-0000-0000-0000FA4D0000}"/>
    <cellStyle name="SAPBEXexcGood1 5 2 2 2 5" xfId="15263" xr:uid="{00000000-0005-0000-0000-0000FB4D0000}"/>
    <cellStyle name="SAPBEXexcGood1 5 2 2 2 6" xfId="15264" xr:uid="{00000000-0005-0000-0000-0000FC4D0000}"/>
    <cellStyle name="SAPBEXexcGood1 5 2 2 2 7" xfId="15265" xr:uid="{00000000-0005-0000-0000-0000FD4D0000}"/>
    <cellStyle name="SAPBEXexcGood1 5 2 2 3" xfId="15266" xr:uid="{00000000-0005-0000-0000-0000FE4D0000}"/>
    <cellStyle name="SAPBEXexcGood1 5 2 2 3 2" xfId="15267" xr:uid="{00000000-0005-0000-0000-0000FF4D0000}"/>
    <cellStyle name="SAPBEXexcGood1 5 2 2 4" xfId="15268" xr:uid="{00000000-0005-0000-0000-0000004E0000}"/>
    <cellStyle name="SAPBEXexcGood1 5 2 2 5" xfId="15269" xr:uid="{00000000-0005-0000-0000-0000014E0000}"/>
    <cellStyle name="SAPBEXexcGood1 5 2 2 6" xfId="15270" xr:uid="{00000000-0005-0000-0000-0000024E0000}"/>
    <cellStyle name="SAPBEXexcGood1 5 2 2 7" xfId="15271" xr:uid="{00000000-0005-0000-0000-0000034E0000}"/>
    <cellStyle name="SAPBEXexcGood1 5 2 3" xfId="15272" xr:uid="{00000000-0005-0000-0000-0000044E0000}"/>
    <cellStyle name="SAPBEXexcGood1 5 2 4" xfId="15273" xr:uid="{00000000-0005-0000-0000-0000054E0000}"/>
    <cellStyle name="SAPBEXexcGood1 5 2 5" xfId="15274" xr:uid="{00000000-0005-0000-0000-0000064E0000}"/>
    <cellStyle name="SAPBEXexcGood1 5 2 6" xfId="15275" xr:uid="{00000000-0005-0000-0000-0000074E0000}"/>
    <cellStyle name="SAPBEXexcGood1 5 2 7" xfId="15276" xr:uid="{00000000-0005-0000-0000-0000084E0000}"/>
    <cellStyle name="SAPBEXexcGood1 5 2 8" xfId="15277" xr:uid="{00000000-0005-0000-0000-0000094E0000}"/>
    <cellStyle name="SAPBEXexcGood1 5 2 9" xfId="15278" xr:uid="{00000000-0005-0000-0000-00000A4E0000}"/>
    <cellStyle name="SAPBEXexcGood1 5 20" xfId="40174" xr:uid="{00000000-0005-0000-0000-00000B4E0000}"/>
    <cellStyle name="SAPBEXexcGood1 5 3" xfId="15279" xr:uid="{00000000-0005-0000-0000-00000C4E0000}"/>
    <cellStyle name="SAPBEXexcGood1 5 3 2" xfId="15280" xr:uid="{00000000-0005-0000-0000-00000D4E0000}"/>
    <cellStyle name="SAPBEXexcGood1 5 3 2 2" xfId="15281" xr:uid="{00000000-0005-0000-0000-00000E4E0000}"/>
    <cellStyle name="SAPBEXexcGood1 5 3 2 2 2" xfId="15282" xr:uid="{00000000-0005-0000-0000-00000F4E0000}"/>
    <cellStyle name="SAPBEXexcGood1 5 3 2 3" xfId="15283" xr:uid="{00000000-0005-0000-0000-0000104E0000}"/>
    <cellStyle name="SAPBEXexcGood1 5 3 2 4" xfId="15284" xr:uid="{00000000-0005-0000-0000-0000114E0000}"/>
    <cellStyle name="SAPBEXexcGood1 5 3 2 5" xfId="15285" xr:uid="{00000000-0005-0000-0000-0000124E0000}"/>
    <cellStyle name="SAPBEXexcGood1 5 3 2 6" xfId="15286" xr:uid="{00000000-0005-0000-0000-0000134E0000}"/>
    <cellStyle name="SAPBEXexcGood1 5 3 2 7" xfId="15287" xr:uid="{00000000-0005-0000-0000-0000144E0000}"/>
    <cellStyle name="SAPBEXexcGood1 5 3 3" xfId="15288" xr:uid="{00000000-0005-0000-0000-0000154E0000}"/>
    <cellStyle name="SAPBEXexcGood1 5 3 3 2" xfId="15289" xr:uid="{00000000-0005-0000-0000-0000164E0000}"/>
    <cellStyle name="SAPBEXexcGood1 5 3 4" xfId="15290" xr:uid="{00000000-0005-0000-0000-0000174E0000}"/>
    <cellStyle name="SAPBEXexcGood1 5 3 5" xfId="15291" xr:uid="{00000000-0005-0000-0000-0000184E0000}"/>
    <cellStyle name="SAPBEXexcGood1 5 3 6" xfId="15292" xr:uid="{00000000-0005-0000-0000-0000194E0000}"/>
    <cellStyle name="SAPBEXexcGood1 5 3 7" xfId="15293" xr:uid="{00000000-0005-0000-0000-00001A4E0000}"/>
    <cellStyle name="SAPBEXexcGood1 5 4" xfId="15294" xr:uid="{00000000-0005-0000-0000-00001B4E0000}"/>
    <cellStyle name="SAPBEXexcGood1 5 5" xfId="15295" xr:uid="{00000000-0005-0000-0000-00001C4E0000}"/>
    <cellStyle name="SAPBEXexcGood1 5 6" xfId="15296" xr:uid="{00000000-0005-0000-0000-00001D4E0000}"/>
    <cellStyle name="SAPBEXexcGood1 5 7" xfId="15297" xr:uid="{00000000-0005-0000-0000-00001E4E0000}"/>
    <cellStyle name="SAPBEXexcGood1 5 8" xfId="15298" xr:uid="{00000000-0005-0000-0000-00001F4E0000}"/>
    <cellStyle name="SAPBEXexcGood1 5 9" xfId="15299" xr:uid="{00000000-0005-0000-0000-0000204E0000}"/>
    <cellStyle name="SAPBEXexcGood1 50" xfId="35337" xr:uid="{00000000-0005-0000-0000-0000214E0000}"/>
    <cellStyle name="SAPBEXexcGood1 51" xfId="35379" xr:uid="{00000000-0005-0000-0000-0000224E0000}"/>
    <cellStyle name="SAPBEXexcGood1 52" xfId="39535" xr:uid="{00000000-0005-0000-0000-0000234E0000}"/>
    <cellStyle name="SAPBEXexcGood1 6" xfId="15300" xr:uid="{00000000-0005-0000-0000-0000244E0000}"/>
    <cellStyle name="SAPBEXexcGood1 6 2" xfId="36967" xr:uid="{00000000-0005-0000-0000-0000254E0000}"/>
    <cellStyle name="SAPBEXexcGood1 6 3" xfId="42512" xr:uid="{00000000-0005-0000-0000-0000264E0000}"/>
    <cellStyle name="SAPBEXexcGood1 7" xfId="15301" xr:uid="{00000000-0005-0000-0000-0000274E0000}"/>
    <cellStyle name="SAPBEXexcGood1 7 2" xfId="36733" xr:uid="{00000000-0005-0000-0000-0000284E0000}"/>
    <cellStyle name="SAPBEXexcGood1 8" xfId="15302" xr:uid="{00000000-0005-0000-0000-0000294E0000}"/>
    <cellStyle name="SAPBEXexcGood1 8 2" xfId="37144" xr:uid="{00000000-0005-0000-0000-00002A4E0000}"/>
    <cellStyle name="SAPBEXexcGood1 9" xfId="15303" xr:uid="{00000000-0005-0000-0000-00002B4E0000}"/>
    <cellStyle name="SAPBEXexcGood1 9 2" xfId="37207" xr:uid="{00000000-0005-0000-0000-00002C4E0000}"/>
    <cellStyle name="SAPBEXexcGood2" xfId="15304" xr:uid="{00000000-0005-0000-0000-00002D4E0000}"/>
    <cellStyle name="SAPBEXexcGood2 10" xfId="15305" xr:uid="{00000000-0005-0000-0000-00002E4E0000}"/>
    <cellStyle name="SAPBEXexcGood2 10 2" xfId="36980" xr:uid="{00000000-0005-0000-0000-00002F4E0000}"/>
    <cellStyle name="SAPBEXexcGood2 11" xfId="15306" xr:uid="{00000000-0005-0000-0000-0000304E0000}"/>
    <cellStyle name="SAPBEXexcGood2 11 2" xfId="37365" xr:uid="{00000000-0005-0000-0000-0000314E0000}"/>
    <cellStyle name="SAPBEXexcGood2 12" xfId="15307" xr:uid="{00000000-0005-0000-0000-0000324E0000}"/>
    <cellStyle name="SAPBEXexcGood2 12 2" xfId="37105" xr:uid="{00000000-0005-0000-0000-0000334E0000}"/>
    <cellStyle name="SAPBEXexcGood2 13" xfId="15308" xr:uid="{00000000-0005-0000-0000-0000344E0000}"/>
    <cellStyle name="SAPBEXexcGood2 13 2" xfId="37470" xr:uid="{00000000-0005-0000-0000-0000354E0000}"/>
    <cellStyle name="SAPBEXexcGood2 14" xfId="15309" xr:uid="{00000000-0005-0000-0000-0000364E0000}"/>
    <cellStyle name="SAPBEXexcGood2 14 2" xfId="36795" xr:uid="{00000000-0005-0000-0000-0000374E0000}"/>
    <cellStyle name="SAPBEXexcGood2 15" xfId="15310" xr:uid="{00000000-0005-0000-0000-0000384E0000}"/>
    <cellStyle name="SAPBEXexcGood2 15 2" xfId="36896" xr:uid="{00000000-0005-0000-0000-0000394E0000}"/>
    <cellStyle name="SAPBEXexcGood2 16" xfId="15311" xr:uid="{00000000-0005-0000-0000-00003A4E0000}"/>
    <cellStyle name="SAPBEXexcGood2 16 2" xfId="37181" xr:uid="{00000000-0005-0000-0000-00003B4E0000}"/>
    <cellStyle name="SAPBEXexcGood2 17" xfId="15312" xr:uid="{00000000-0005-0000-0000-00003C4E0000}"/>
    <cellStyle name="SAPBEXexcGood2 17 2" xfId="36805" xr:uid="{00000000-0005-0000-0000-00003D4E0000}"/>
    <cellStyle name="SAPBEXexcGood2 18" xfId="15313" xr:uid="{00000000-0005-0000-0000-00003E4E0000}"/>
    <cellStyle name="SAPBEXexcGood2 18 2" xfId="37513" xr:uid="{00000000-0005-0000-0000-00003F4E0000}"/>
    <cellStyle name="SAPBEXexcGood2 19" xfId="15314" xr:uid="{00000000-0005-0000-0000-0000404E0000}"/>
    <cellStyle name="SAPBEXexcGood2 19 2" xfId="37592" xr:uid="{00000000-0005-0000-0000-0000414E0000}"/>
    <cellStyle name="SAPBEXexcGood2 2" xfId="15315" xr:uid="{00000000-0005-0000-0000-0000424E0000}"/>
    <cellStyle name="SAPBEXexcGood2 2 10" xfId="15316" xr:uid="{00000000-0005-0000-0000-0000434E0000}"/>
    <cellStyle name="SAPBEXexcGood2 2 10 10" xfId="15317" xr:uid="{00000000-0005-0000-0000-0000444E0000}"/>
    <cellStyle name="SAPBEXexcGood2 2 10 11" xfId="15318" xr:uid="{00000000-0005-0000-0000-0000454E0000}"/>
    <cellStyle name="SAPBEXexcGood2 2 10 12" xfId="15319" xr:uid="{00000000-0005-0000-0000-0000464E0000}"/>
    <cellStyle name="SAPBEXexcGood2 2 10 13" xfId="15320" xr:uid="{00000000-0005-0000-0000-0000474E0000}"/>
    <cellStyle name="SAPBEXexcGood2 2 10 14" xfId="15321" xr:uid="{00000000-0005-0000-0000-0000484E0000}"/>
    <cellStyle name="SAPBEXexcGood2 2 10 15" xfId="15322" xr:uid="{00000000-0005-0000-0000-0000494E0000}"/>
    <cellStyle name="SAPBEXexcGood2 2 10 16" xfId="15323" xr:uid="{00000000-0005-0000-0000-00004A4E0000}"/>
    <cellStyle name="SAPBEXexcGood2 2 10 17" xfId="15324" xr:uid="{00000000-0005-0000-0000-00004B4E0000}"/>
    <cellStyle name="SAPBEXexcGood2 2 10 18" xfId="15325" xr:uid="{00000000-0005-0000-0000-00004C4E0000}"/>
    <cellStyle name="SAPBEXexcGood2 2 10 2" xfId="15326" xr:uid="{00000000-0005-0000-0000-00004D4E0000}"/>
    <cellStyle name="SAPBEXexcGood2 2 10 3" xfId="15327" xr:uid="{00000000-0005-0000-0000-00004E4E0000}"/>
    <cellStyle name="SAPBEXexcGood2 2 10 4" xfId="15328" xr:uid="{00000000-0005-0000-0000-00004F4E0000}"/>
    <cellStyle name="SAPBEXexcGood2 2 10 5" xfId="15329" xr:uid="{00000000-0005-0000-0000-0000504E0000}"/>
    <cellStyle name="SAPBEXexcGood2 2 10 6" xfId="15330" xr:uid="{00000000-0005-0000-0000-0000514E0000}"/>
    <cellStyle name="SAPBEXexcGood2 2 10 7" xfId="15331" xr:uid="{00000000-0005-0000-0000-0000524E0000}"/>
    <cellStyle name="SAPBEXexcGood2 2 10 8" xfId="15332" xr:uid="{00000000-0005-0000-0000-0000534E0000}"/>
    <cellStyle name="SAPBEXexcGood2 2 10 9" xfId="15333" xr:uid="{00000000-0005-0000-0000-0000544E0000}"/>
    <cellStyle name="SAPBEXexcGood2 2 11" xfId="15334" xr:uid="{00000000-0005-0000-0000-0000554E0000}"/>
    <cellStyle name="SAPBEXexcGood2 2 11 10" xfId="15335" xr:uid="{00000000-0005-0000-0000-0000564E0000}"/>
    <cellStyle name="SAPBEXexcGood2 2 11 11" xfId="15336" xr:uid="{00000000-0005-0000-0000-0000574E0000}"/>
    <cellStyle name="SAPBEXexcGood2 2 11 12" xfId="15337" xr:uid="{00000000-0005-0000-0000-0000584E0000}"/>
    <cellStyle name="SAPBEXexcGood2 2 11 13" xfId="15338" xr:uid="{00000000-0005-0000-0000-0000594E0000}"/>
    <cellStyle name="SAPBEXexcGood2 2 11 14" xfId="15339" xr:uid="{00000000-0005-0000-0000-00005A4E0000}"/>
    <cellStyle name="SAPBEXexcGood2 2 11 15" xfId="15340" xr:uid="{00000000-0005-0000-0000-00005B4E0000}"/>
    <cellStyle name="SAPBEXexcGood2 2 11 16" xfId="15341" xr:uid="{00000000-0005-0000-0000-00005C4E0000}"/>
    <cellStyle name="SAPBEXexcGood2 2 11 17" xfId="15342" xr:uid="{00000000-0005-0000-0000-00005D4E0000}"/>
    <cellStyle name="SAPBEXexcGood2 2 11 18" xfId="15343" xr:uid="{00000000-0005-0000-0000-00005E4E0000}"/>
    <cellStyle name="SAPBEXexcGood2 2 11 2" xfId="15344" xr:uid="{00000000-0005-0000-0000-00005F4E0000}"/>
    <cellStyle name="SAPBEXexcGood2 2 11 3" xfId="15345" xr:uid="{00000000-0005-0000-0000-0000604E0000}"/>
    <cellStyle name="SAPBEXexcGood2 2 11 4" xfId="15346" xr:uid="{00000000-0005-0000-0000-0000614E0000}"/>
    <cellStyle name="SAPBEXexcGood2 2 11 5" xfId="15347" xr:uid="{00000000-0005-0000-0000-0000624E0000}"/>
    <cellStyle name="SAPBEXexcGood2 2 11 6" xfId="15348" xr:uid="{00000000-0005-0000-0000-0000634E0000}"/>
    <cellStyle name="SAPBEXexcGood2 2 11 7" xfId="15349" xr:uid="{00000000-0005-0000-0000-0000644E0000}"/>
    <cellStyle name="SAPBEXexcGood2 2 11 8" xfId="15350" xr:uid="{00000000-0005-0000-0000-0000654E0000}"/>
    <cellStyle name="SAPBEXexcGood2 2 11 9" xfId="15351" xr:uid="{00000000-0005-0000-0000-0000664E0000}"/>
    <cellStyle name="SAPBEXexcGood2 2 12" xfId="15352" xr:uid="{00000000-0005-0000-0000-0000674E0000}"/>
    <cellStyle name="SAPBEXexcGood2 2 12 10" xfId="15353" xr:uid="{00000000-0005-0000-0000-0000684E0000}"/>
    <cellStyle name="SAPBEXexcGood2 2 12 11" xfId="15354" xr:uid="{00000000-0005-0000-0000-0000694E0000}"/>
    <cellStyle name="SAPBEXexcGood2 2 12 12" xfId="15355" xr:uid="{00000000-0005-0000-0000-00006A4E0000}"/>
    <cellStyle name="SAPBEXexcGood2 2 12 13" xfId="15356" xr:uid="{00000000-0005-0000-0000-00006B4E0000}"/>
    <cellStyle name="SAPBEXexcGood2 2 12 14" xfId="15357" xr:uid="{00000000-0005-0000-0000-00006C4E0000}"/>
    <cellStyle name="SAPBEXexcGood2 2 12 15" xfId="15358" xr:uid="{00000000-0005-0000-0000-00006D4E0000}"/>
    <cellStyle name="SAPBEXexcGood2 2 12 16" xfId="15359" xr:uid="{00000000-0005-0000-0000-00006E4E0000}"/>
    <cellStyle name="SAPBEXexcGood2 2 12 17" xfId="15360" xr:uid="{00000000-0005-0000-0000-00006F4E0000}"/>
    <cellStyle name="SAPBEXexcGood2 2 12 18" xfId="15361" xr:uid="{00000000-0005-0000-0000-0000704E0000}"/>
    <cellStyle name="SAPBEXexcGood2 2 12 2" xfId="15362" xr:uid="{00000000-0005-0000-0000-0000714E0000}"/>
    <cellStyle name="SAPBEXexcGood2 2 12 3" xfId="15363" xr:uid="{00000000-0005-0000-0000-0000724E0000}"/>
    <cellStyle name="SAPBEXexcGood2 2 12 4" xfId="15364" xr:uid="{00000000-0005-0000-0000-0000734E0000}"/>
    <cellStyle name="SAPBEXexcGood2 2 12 5" xfId="15365" xr:uid="{00000000-0005-0000-0000-0000744E0000}"/>
    <cellStyle name="SAPBEXexcGood2 2 12 6" xfId="15366" xr:uid="{00000000-0005-0000-0000-0000754E0000}"/>
    <cellStyle name="SAPBEXexcGood2 2 12 7" xfId="15367" xr:uid="{00000000-0005-0000-0000-0000764E0000}"/>
    <cellStyle name="SAPBEXexcGood2 2 12 8" xfId="15368" xr:uid="{00000000-0005-0000-0000-0000774E0000}"/>
    <cellStyle name="SAPBEXexcGood2 2 12 9" xfId="15369" xr:uid="{00000000-0005-0000-0000-0000784E0000}"/>
    <cellStyle name="SAPBEXexcGood2 2 13" xfId="15370" xr:uid="{00000000-0005-0000-0000-0000794E0000}"/>
    <cellStyle name="SAPBEXexcGood2 2 13 10" xfId="15371" xr:uid="{00000000-0005-0000-0000-00007A4E0000}"/>
    <cellStyle name="SAPBEXexcGood2 2 13 11" xfId="15372" xr:uid="{00000000-0005-0000-0000-00007B4E0000}"/>
    <cellStyle name="SAPBEXexcGood2 2 13 12" xfId="15373" xr:uid="{00000000-0005-0000-0000-00007C4E0000}"/>
    <cellStyle name="SAPBEXexcGood2 2 13 13" xfId="15374" xr:uid="{00000000-0005-0000-0000-00007D4E0000}"/>
    <cellStyle name="SAPBEXexcGood2 2 13 14" xfId="15375" xr:uid="{00000000-0005-0000-0000-00007E4E0000}"/>
    <cellStyle name="SAPBEXexcGood2 2 13 15" xfId="15376" xr:uid="{00000000-0005-0000-0000-00007F4E0000}"/>
    <cellStyle name="SAPBEXexcGood2 2 13 16" xfId="15377" xr:uid="{00000000-0005-0000-0000-0000804E0000}"/>
    <cellStyle name="SAPBEXexcGood2 2 13 17" xfId="15378" xr:uid="{00000000-0005-0000-0000-0000814E0000}"/>
    <cellStyle name="SAPBEXexcGood2 2 13 18" xfId="15379" xr:uid="{00000000-0005-0000-0000-0000824E0000}"/>
    <cellStyle name="SAPBEXexcGood2 2 13 2" xfId="15380" xr:uid="{00000000-0005-0000-0000-0000834E0000}"/>
    <cellStyle name="SAPBEXexcGood2 2 13 3" xfId="15381" xr:uid="{00000000-0005-0000-0000-0000844E0000}"/>
    <cellStyle name="SAPBEXexcGood2 2 13 4" xfId="15382" xr:uid="{00000000-0005-0000-0000-0000854E0000}"/>
    <cellStyle name="SAPBEXexcGood2 2 13 5" xfId="15383" xr:uid="{00000000-0005-0000-0000-0000864E0000}"/>
    <cellStyle name="SAPBEXexcGood2 2 13 6" xfId="15384" xr:uid="{00000000-0005-0000-0000-0000874E0000}"/>
    <cellStyle name="SAPBEXexcGood2 2 13 7" xfId="15385" xr:uid="{00000000-0005-0000-0000-0000884E0000}"/>
    <cellStyle name="SAPBEXexcGood2 2 13 8" xfId="15386" xr:uid="{00000000-0005-0000-0000-0000894E0000}"/>
    <cellStyle name="SAPBEXexcGood2 2 13 9" xfId="15387" xr:uid="{00000000-0005-0000-0000-00008A4E0000}"/>
    <cellStyle name="SAPBEXexcGood2 2 14" xfId="15388" xr:uid="{00000000-0005-0000-0000-00008B4E0000}"/>
    <cellStyle name="SAPBEXexcGood2 2 14 10" xfId="15389" xr:uid="{00000000-0005-0000-0000-00008C4E0000}"/>
    <cellStyle name="SAPBEXexcGood2 2 14 11" xfId="15390" xr:uid="{00000000-0005-0000-0000-00008D4E0000}"/>
    <cellStyle name="SAPBEXexcGood2 2 14 12" xfId="15391" xr:uid="{00000000-0005-0000-0000-00008E4E0000}"/>
    <cellStyle name="SAPBEXexcGood2 2 14 13" xfId="15392" xr:uid="{00000000-0005-0000-0000-00008F4E0000}"/>
    <cellStyle name="SAPBEXexcGood2 2 14 14" xfId="15393" xr:uid="{00000000-0005-0000-0000-0000904E0000}"/>
    <cellStyle name="SAPBEXexcGood2 2 14 15" xfId="15394" xr:uid="{00000000-0005-0000-0000-0000914E0000}"/>
    <cellStyle name="SAPBEXexcGood2 2 14 16" xfId="15395" xr:uid="{00000000-0005-0000-0000-0000924E0000}"/>
    <cellStyle name="SAPBEXexcGood2 2 14 17" xfId="15396" xr:uid="{00000000-0005-0000-0000-0000934E0000}"/>
    <cellStyle name="SAPBEXexcGood2 2 14 18" xfId="15397" xr:uid="{00000000-0005-0000-0000-0000944E0000}"/>
    <cellStyle name="SAPBEXexcGood2 2 14 2" xfId="15398" xr:uid="{00000000-0005-0000-0000-0000954E0000}"/>
    <cellStyle name="SAPBEXexcGood2 2 14 3" xfId="15399" xr:uid="{00000000-0005-0000-0000-0000964E0000}"/>
    <cellStyle name="SAPBEXexcGood2 2 14 4" xfId="15400" xr:uid="{00000000-0005-0000-0000-0000974E0000}"/>
    <cellStyle name="SAPBEXexcGood2 2 14 5" xfId="15401" xr:uid="{00000000-0005-0000-0000-0000984E0000}"/>
    <cellStyle name="SAPBEXexcGood2 2 14 6" xfId="15402" xr:uid="{00000000-0005-0000-0000-0000994E0000}"/>
    <cellStyle name="SAPBEXexcGood2 2 14 7" xfId="15403" xr:uid="{00000000-0005-0000-0000-00009A4E0000}"/>
    <cellStyle name="SAPBEXexcGood2 2 14 8" xfId="15404" xr:uid="{00000000-0005-0000-0000-00009B4E0000}"/>
    <cellStyle name="SAPBEXexcGood2 2 14 9" xfId="15405" xr:uid="{00000000-0005-0000-0000-00009C4E0000}"/>
    <cellStyle name="SAPBEXexcGood2 2 15" xfId="15406" xr:uid="{00000000-0005-0000-0000-00009D4E0000}"/>
    <cellStyle name="SAPBEXexcGood2 2 16" xfId="15407" xr:uid="{00000000-0005-0000-0000-00009E4E0000}"/>
    <cellStyle name="SAPBEXexcGood2 2 17" xfId="15408" xr:uid="{00000000-0005-0000-0000-00009F4E0000}"/>
    <cellStyle name="SAPBEXexcGood2 2 18" xfId="15409" xr:uid="{00000000-0005-0000-0000-0000A04E0000}"/>
    <cellStyle name="SAPBEXexcGood2 2 19" xfId="15410" xr:uid="{00000000-0005-0000-0000-0000A14E0000}"/>
    <cellStyle name="SAPBEXexcGood2 2 19 2" xfId="15411" xr:uid="{00000000-0005-0000-0000-0000A24E0000}"/>
    <cellStyle name="SAPBEXexcGood2 2 19 2 2" xfId="15412" xr:uid="{00000000-0005-0000-0000-0000A34E0000}"/>
    <cellStyle name="SAPBEXexcGood2 2 19 2 2 2" xfId="15413" xr:uid="{00000000-0005-0000-0000-0000A44E0000}"/>
    <cellStyle name="SAPBEXexcGood2 2 19 2 3" xfId="15414" xr:uid="{00000000-0005-0000-0000-0000A54E0000}"/>
    <cellStyle name="SAPBEXexcGood2 2 19 2 4" xfId="15415" xr:uid="{00000000-0005-0000-0000-0000A64E0000}"/>
    <cellStyle name="SAPBEXexcGood2 2 19 2 5" xfId="15416" xr:uid="{00000000-0005-0000-0000-0000A74E0000}"/>
    <cellStyle name="SAPBEXexcGood2 2 19 2 6" xfId="15417" xr:uid="{00000000-0005-0000-0000-0000A84E0000}"/>
    <cellStyle name="SAPBEXexcGood2 2 19 2 7" xfId="15418" xr:uid="{00000000-0005-0000-0000-0000A94E0000}"/>
    <cellStyle name="SAPBEXexcGood2 2 19 3" xfId="15419" xr:uid="{00000000-0005-0000-0000-0000AA4E0000}"/>
    <cellStyle name="SAPBEXexcGood2 2 19 3 2" xfId="15420" xr:uid="{00000000-0005-0000-0000-0000AB4E0000}"/>
    <cellStyle name="SAPBEXexcGood2 2 19 4" xfId="15421" xr:uid="{00000000-0005-0000-0000-0000AC4E0000}"/>
    <cellStyle name="SAPBEXexcGood2 2 19 5" xfId="15422" xr:uid="{00000000-0005-0000-0000-0000AD4E0000}"/>
    <cellStyle name="SAPBEXexcGood2 2 19 6" xfId="15423" xr:uid="{00000000-0005-0000-0000-0000AE4E0000}"/>
    <cellStyle name="SAPBEXexcGood2 2 19 7" xfId="15424" xr:uid="{00000000-0005-0000-0000-0000AF4E0000}"/>
    <cellStyle name="SAPBEXexcGood2 2 2" xfId="15425" xr:uid="{00000000-0005-0000-0000-0000B04E0000}"/>
    <cellStyle name="SAPBEXexcGood2 2 2 10" xfId="15426" xr:uid="{00000000-0005-0000-0000-0000B14E0000}"/>
    <cellStyle name="SAPBEXexcGood2 2 2 11" xfId="15427" xr:uid="{00000000-0005-0000-0000-0000B24E0000}"/>
    <cellStyle name="SAPBEXexcGood2 2 2 12" xfId="15428" xr:uid="{00000000-0005-0000-0000-0000B34E0000}"/>
    <cellStyle name="SAPBEXexcGood2 2 2 13" xfId="15429" xr:uid="{00000000-0005-0000-0000-0000B44E0000}"/>
    <cellStyle name="SAPBEXexcGood2 2 2 13 2" xfId="15430" xr:uid="{00000000-0005-0000-0000-0000B54E0000}"/>
    <cellStyle name="SAPBEXexcGood2 2 2 14" xfId="15431" xr:uid="{00000000-0005-0000-0000-0000B64E0000}"/>
    <cellStyle name="SAPBEXexcGood2 2 2 15" xfId="15432" xr:uid="{00000000-0005-0000-0000-0000B74E0000}"/>
    <cellStyle name="SAPBEXexcGood2 2 2 16" xfId="15433" xr:uid="{00000000-0005-0000-0000-0000B84E0000}"/>
    <cellStyle name="SAPBEXexcGood2 2 2 17" xfId="15434" xr:uid="{00000000-0005-0000-0000-0000B94E0000}"/>
    <cellStyle name="SAPBEXexcGood2 2 2 18" xfId="15435" xr:uid="{00000000-0005-0000-0000-0000BA4E0000}"/>
    <cellStyle name="SAPBEXexcGood2 2 2 19" xfId="40444" xr:uid="{00000000-0005-0000-0000-0000BB4E0000}"/>
    <cellStyle name="SAPBEXexcGood2 2 2 2" xfId="15436" xr:uid="{00000000-0005-0000-0000-0000BC4E0000}"/>
    <cellStyle name="SAPBEXexcGood2 2 2 2 2" xfId="15437" xr:uid="{00000000-0005-0000-0000-0000BD4E0000}"/>
    <cellStyle name="SAPBEXexcGood2 2 2 2 2 2" xfId="15438" xr:uid="{00000000-0005-0000-0000-0000BE4E0000}"/>
    <cellStyle name="SAPBEXexcGood2 2 2 2 3" xfId="15439" xr:uid="{00000000-0005-0000-0000-0000BF4E0000}"/>
    <cellStyle name="SAPBEXexcGood2 2 2 2 4" xfId="15440" xr:uid="{00000000-0005-0000-0000-0000C04E0000}"/>
    <cellStyle name="SAPBEXexcGood2 2 2 3" xfId="15441" xr:uid="{00000000-0005-0000-0000-0000C14E0000}"/>
    <cellStyle name="SAPBEXexcGood2 2 2 3 2" xfId="15442" xr:uid="{00000000-0005-0000-0000-0000C24E0000}"/>
    <cellStyle name="SAPBEXexcGood2 2 2 3 2 2" xfId="15443" xr:uid="{00000000-0005-0000-0000-0000C34E0000}"/>
    <cellStyle name="SAPBEXexcGood2 2 2 3 2 2 2" xfId="15444" xr:uid="{00000000-0005-0000-0000-0000C44E0000}"/>
    <cellStyle name="SAPBEXexcGood2 2 2 3 2 3" xfId="15445" xr:uid="{00000000-0005-0000-0000-0000C54E0000}"/>
    <cellStyle name="SAPBEXexcGood2 2 2 3 2 4" xfId="15446" xr:uid="{00000000-0005-0000-0000-0000C64E0000}"/>
    <cellStyle name="SAPBEXexcGood2 2 2 3 2 5" xfId="15447" xr:uid="{00000000-0005-0000-0000-0000C74E0000}"/>
    <cellStyle name="SAPBEXexcGood2 2 2 3 2 6" xfId="15448" xr:uid="{00000000-0005-0000-0000-0000C84E0000}"/>
    <cellStyle name="SAPBEXexcGood2 2 2 3 2 7" xfId="15449" xr:uid="{00000000-0005-0000-0000-0000C94E0000}"/>
    <cellStyle name="SAPBEXexcGood2 2 2 3 3" xfId="15450" xr:uid="{00000000-0005-0000-0000-0000CA4E0000}"/>
    <cellStyle name="SAPBEXexcGood2 2 2 3 3 2" xfId="15451" xr:uid="{00000000-0005-0000-0000-0000CB4E0000}"/>
    <cellStyle name="SAPBEXexcGood2 2 2 3 4" xfId="15452" xr:uid="{00000000-0005-0000-0000-0000CC4E0000}"/>
    <cellStyle name="SAPBEXexcGood2 2 2 3 5" xfId="15453" xr:uid="{00000000-0005-0000-0000-0000CD4E0000}"/>
    <cellStyle name="SAPBEXexcGood2 2 2 3 6" xfId="15454" xr:uid="{00000000-0005-0000-0000-0000CE4E0000}"/>
    <cellStyle name="SAPBEXexcGood2 2 2 3 7" xfId="15455" xr:uid="{00000000-0005-0000-0000-0000CF4E0000}"/>
    <cellStyle name="SAPBEXexcGood2 2 2 4" xfId="15456" xr:uid="{00000000-0005-0000-0000-0000D04E0000}"/>
    <cellStyle name="SAPBEXexcGood2 2 2 5" xfId="15457" xr:uid="{00000000-0005-0000-0000-0000D14E0000}"/>
    <cellStyle name="SAPBEXexcGood2 2 2 6" xfId="15458" xr:uid="{00000000-0005-0000-0000-0000D24E0000}"/>
    <cellStyle name="SAPBEXexcGood2 2 2 7" xfId="15459" xr:uid="{00000000-0005-0000-0000-0000D34E0000}"/>
    <cellStyle name="SAPBEXexcGood2 2 2 8" xfId="15460" xr:uid="{00000000-0005-0000-0000-0000D44E0000}"/>
    <cellStyle name="SAPBEXexcGood2 2 2 9" xfId="15461" xr:uid="{00000000-0005-0000-0000-0000D54E0000}"/>
    <cellStyle name="SAPBEXexcGood2 2 20" xfId="15462" xr:uid="{00000000-0005-0000-0000-0000D64E0000}"/>
    <cellStyle name="SAPBEXexcGood2 2 21" xfId="15463" xr:uid="{00000000-0005-0000-0000-0000D74E0000}"/>
    <cellStyle name="SAPBEXexcGood2 2 22" xfId="15464" xr:uid="{00000000-0005-0000-0000-0000D84E0000}"/>
    <cellStyle name="SAPBEXexcGood2 2 23" xfId="15465" xr:uid="{00000000-0005-0000-0000-0000D94E0000}"/>
    <cellStyle name="SAPBEXexcGood2 2 24" xfId="15466" xr:uid="{00000000-0005-0000-0000-0000DA4E0000}"/>
    <cellStyle name="SAPBEXexcGood2 2 25" xfId="15467" xr:uid="{00000000-0005-0000-0000-0000DB4E0000}"/>
    <cellStyle name="SAPBEXexcGood2 2 26" xfId="15468" xr:uid="{00000000-0005-0000-0000-0000DC4E0000}"/>
    <cellStyle name="SAPBEXexcGood2 2 27" xfId="15469" xr:uid="{00000000-0005-0000-0000-0000DD4E0000}"/>
    <cellStyle name="SAPBEXexcGood2 2 28" xfId="15470" xr:uid="{00000000-0005-0000-0000-0000DE4E0000}"/>
    <cellStyle name="SAPBEXexcGood2 2 29" xfId="15471" xr:uid="{00000000-0005-0000-0000-0000DF4E0000}"/>
    <cellStyle name="SAPBEXexcGood2 2 29 2" xfId="15472" xr:uid="{00000000-0005-0000-0000-0000E04E0000}"/>
    <cellStyle name="SAPBEXexcGood2 2 3" xfId="15473" xr:uid="{00000000-0005-0000-0000-0000E14E0000}"/>
    <cellStyle name="SAPBEXexcGood2 2 3 10" xfId="15474" xr:uid="{00000000-0005-0000-0000-0000E24E0000}"/>
    <cellStyle name="SAPBEXexcGood2 2 3 11" xfId="15475" xr:uid="{00000000-0005-0000-0000-0000E34E0000}"/>
    <cellStyle name="SAPBEXexcGood2 2 3 12" xfId="15476" xr:uid="{00000000-0005-0000-0000-0000E44E0000}"/>
    <cellStyle name="SAPBEXexcGood2 2 3 13" xfId="15477" xr:uid="{00000000-0005-0000-0000-0000E54E0000}"/>
    <cellStyle name="SAPBEXexcGood2 2 3 14" xfId="15478" xr:uid="{00000000-0005-0000-0000-0000E64E0000}"/>
    <cellStyle name="SAPBEXexcGood2 2 3 15" xfId="15479" xr:uid="{00000000-0005-0000-0000-0000E74E0000}"/>
    <cellStyle name="SAPBEXexcGood2 2 3 16" xfId="15480" xr:uid="{00000000-0005-0000-0000-0000E84E0000}"/>
    <cellStyle name="SAPBEXexcGood2 2 3 17" xfId="15481" xr:uid="{00000000-0005-0000-0000-0000E94E0000}"/>
    <cellStyle name="SAPBEXexcGood2 2 3 18" xfId="15482" xr:uid="{00000000-0005-0000-0000-0000EA4E0000}"/>
    <cellStyle name="SAPBEXexcGood2 2 3 2" xfId="15483" xr:uid="{00000000-0005-0000-0000-0000EB4E0000}"/>
    <cellStyle name="SAPBEXexcGood2 2 3 3" xfId="15484" xr:uid="{00000000-0005-0000-0000-0000EC4E0000}"/>
    <cellStyle name="SAPBEXexcGood2 2 3 4" xfId="15485" xr:uid="{00000000-0005-0000-0000-0000ED4E0000}"/>
    <cellStyle name="SAPBEXexcGood2 2 3 5" xfId="15486" xr:uid="{00000000-0005-0000-0000-0000EE4E0000}"/>
    <cellStyle name="SAPBEXexcGood2 2 3 6" xfId="15487" xr:uid="{00000000-0005-0000-0000-0000EF4E0000}"/>
    <cellStyle name="SAPBEXexcGood2 2 3 7" xfId="15488" xr:uid="{00000000-0005-0000-0000-0000F04E0000}"/>
    <cellStyle name="SAPBEXexcGood2 2 3 8" xfId="15489" xr:uid="{00000000-0005-0000-0000-0000F14E0000}"/>
    <cellStyle name="SAPBEXexcGood2 2 3 9" xfId="15490" xr:uid="{00000000-0005-0000-0000-0000F24E0000}"/>
    <cellStyle name="SAPBEXexcGood2 2 30" xfId="15491" xr:uid="{00000000-0005-0000-0000-0000F34E0000}"/>
    <cellStyle name="SAPBEXexcGood2 2 31" xfId="15492" xr:uid="{00000000-0005-0000-0000-0000F44E0000}"/>
    <cellStyle name="SAPBEXexcGood2 2 32" xfId="15493" xr:uid="{00000000-0005-0000-0000-0000F54E0000}"/>
    <cellStyle name="SAPBEXexcGood2 2 33" xfId="15494" xr:uid="{00000000-0005-0000-0000-0000F64E0000}"/>
    <cellStyle name="SAPBEXexcGood2 2 34" xfId="15495" xr:uid="{00000000-0005-0000-0000-0000F74E0000}"/>
    <cellStyle name="SAPBEXexcGood2 2 35" xfId="36438" xr:uid="{00000000-0005-0000-0000-0000F84E0000}"/>
    <cellStyle name="SAPBEXexcGood2 2 36" xfId="39674" xr:uid="{00000000-0005-0000-0000-0000F94E0000}"/>
    <cellStyle name="SAPBEXexcGood2 2 4" xfId="15496" xr:uid="{00000000-0005-0000-0000-0000FA4E0000}"/>
    <cellStyle name="SAPBEXexcGood2 2 4 10" xfId="15497" xr:uid="{00000000-0005-0000-0000-0000FB4E0000}"/>
    <cellStyle name="SAPBEXexcGood2 2 4 11" xfId="15498" xr:uid="{00000000-0005-0000-0000-0000FC4E0000}"/>
    <cellStyle name="SAPBEXexcGood2 2 4 12" xfId="15499" xr:uid="{00000000-0005-0000-0000-0000FD4E0000}"/>
    <cellStyle name="SAPBEXexcGood2 2 4 13" xfId="15500" xr:uid="{00000000-0005-0000-0000-0000FE4E0000}"/>
    <cellStyle name="SAPBEXexcGood2 2 4 14" xfId="15501" xr:uid="{00000000-0005-0000-0000-0000FF4E0000}"/>
    <cellStyle name="SAPBEXexcGood2 2 4 15" xfId="15502" xr:uid="{00000000-0005-0000-0000-0000004F0000}"/>
    <cellStyle name="SAPBEXexcGood2 2 4 16" xfId="15503" xr:uid="{00000000-0005-0000-0000-0000014F0000}"/>
    <cellStyle name="SAPBEXexcGood2 2 4 17" xfId="15504" xr:uid="{00000000-0005-0000-0000-0000024F0000}"/>
    <cellStyle name="SAPBEXexcGood2 2 4 18" xfId="15505" xr:uid="{00000000-0005-0000-0000-0000034F0000}"/>
    <cellStyle name="SAPBEXexcGood2 2 4 2" xfId="15506" xr:uid="{00000000-0005-0000-0000-0000044F0000}"/>
    <cellStyle name="SAPBEXexcGood2 2 4 3" xfId="15507" xr:uid="{00000000-0005-0000-0000-0000054F0000}"/>
    <cellStyle name="SAPBEXexcGood2 2 4 4" xfId="15508" xr:uid="{00000000-0005-0000-0000-0000064F0000}"/>
    <cellStyle name="SAPBEXexcGood2 2 4 5" xfId="15509" xr:uid="{00000000-0005-0000-0000-0000074F0000}"/>
    <cellStyle name="SAPBEXexcGood2 2 4 6" xfId="15510" xr:uid="{00000000-0005-0000-0000-0000084F0000}"/>
    <cellStyle name="SAPBEXexcGood2 2 4 7" xfId="15511" xr:uid="{00000000-0005-0000-0000-0000094F0000}"/>
    <cellStyle name="SAPBEXexcGood2 2 4 8" xfId="15512" xr:uid="{00000000-0005-0000-0000-00000A4F0000}"/>
    <cellStyle name="SAPBEXexcGood2 2 4 9" xfId="15513" xr:uid="{00000000-0005-0000-0000-00000B4F0000}"/>
    <cellStyle name="SAPBEXexcGood2 2 5" xfId="15514" xr:uid="{00000000-0005-0000-0000-00000C4F0000}"/>
    <cellStyle name="SAPBEXexcGood2 2 5 10" xfId="15515" xr:uid="{00000000-0005-0000-0000-00000D4F0000}"/>
    <cellStyle name="SAPBEXexcGood2 2 5 11" xfId="15516" xr:uid="{00000000-0005-0000-0000-00000E4F0000}"/>
    <cellStyle name="SAPBEXexcGood2 2 5 12" xfId="15517" xr:uid="{00000000-0005-0000-0000-00000F4F0000}"/>
    <cellStyle name="SAPBEXexcGood2 2 5 13" xfId="15518" xr:uid="{00000000-0005-0000-0000-0000104F0000}"/>
    <cellStyle name="SAPBEXexcGood2 2 5 14" xfId="15519" xr:uid="{00000000-0005-0000-0000-0000114F0000}"/>
    <cellStyle name="SAPBEXexcGood2 2 5 15" xfId="15520" xr:uid="{00000000-0005-0000-0000-0000124F0000}"/>
    <cellStyle name="SAPBEXexcGood2 2 5 16" xfId="15521" xr:uid="{00000000-0005-0000-0000-0000134F0000}"/>
    <cellStyle name="SAPBEXexcGood2 2 5 17" xfId="15522" xr:uid="{00000000-0005-0000-0000-0000144F0000}"/>
    <cellStyle name="SAPBEXexcGood2 2 5 18" xfId="15523" xr:uid="{00000000-0005-0000-0000-0000154F0000}"/>
    <cellStyle name="SAPBEXexcGood2 2 5 2" xfId="15524" xr:uid="{00000000-0005-0000-0000-0000164F0000}"/>
    <cellStyle name="SAPBEXexcGood2 2 5 3" xfId="15525" xr:uid="{00000000-0005-0000-0000-0000174F0000}"/>
    <cellStyle name="SAPBEXexcGood2 2 5 4" xfId="15526" xr:uid="{00000000-0005-0000-0000-0000184F0000}"/>
    <cellStyle name="SAPBEXexcGood2 2 5 5" xfId="15527" xr:uid="{00000000-0005-0000-0000-0000194F0000}"/>
    <cellStyle name="SAPBEXexcGood2 2 5 6" xfId="15528" xr:uid="{00000000-0005-0000-0000-00001A4F0000}"/>
    <cellStyle name="SAPBEXexcGood2 2 5 7" xfId="15529" xr:uid="{00000000-0005-0000-0000-00001B4F0000}"/>
    <cellStyle name="SAPBEXexcGood2 2 5 8" xfId="15530" xr:uid="{00000000-0005-0000-0000-00001C4F0000}"/>
    <cellStyle name="SAPBEXexcGood2 2 5 9" xfId="15531" xr:uid="{00000000-0005-0000-0000-00001D4F0000}"/>
    <cellStyle name="SAPBEXexcGood2 2 6" xfId="15532" xr:uid="{00000000-0005-0000-0000-00001E4F0000}"/>
    <cellStyle name="SAPBEXexcGood2 2 6 10" xfId="15533" xr:uid="{00000000-0005-0000-0000-00001F4F0000}"/>
    <cellStyle name="SAPBEXexcGood2 2 6 11" xfId="15534" xr:uid="{00000000-0005-0000-0000-0000204F0000}"/>
    <cellStyle name="SAPBEXexcGood2 2 6 12" xfId="15535" xr:uid="{00000000-0005-0000-0000-0000214F0000}"/>
    <cellStyle name="SAPBEXexcGood2 2 6 13" xfId="15536" xr:uid="{00000000-0005-0000-0000-0000224F0000}"/>
    <cellStyle name="SAPBEXexcGood2 2 6 14" xfId="15537" xr:uid="{00000000-0005-0000-0000-0000234F0000}"/>
    <cellStyle name="SAPBEXexcGood2 2 6 15" xfId="15538" xr:uid="{00000000-0005-0000-0000-0000244F0000}"/>
    <cellStyle name="SAPBEXexcGood2 2 6 16" xfId="15539" xr:uid="{00000000-0005-0000-0000-0000254F0000}"/>
    <cellStyle name="SAPBEXexcGood2 2 6 17" xfId="15540" xr:uid="{00000000-0005-0000-0000-0000264F0000}"/>
    <cellStyle name="SAPBEXexcGood2 2 6 18" xfId="15541" xr:uid="{00000000-0005-0000-0000-0000274F0000}"/>
    <cellStyle name="SAPBEXexcGood2 2 6 2" xfId="15542" xr:uid="{00000000-0005-0000-0000-0000284F0000}"/>
    <cellStyle name="SAPBEXexcGood2 2 6 3" xfId="15543" xr:uid="{00000000-0005-0000-0000-0000294F0000}"/>
    <cellStyle name="SAPBEXexcGood2 2 6 4" xfId="15544" xr:uid="{00000000-0005-0000-0000-00002A4F0000}"/>
    <cellStyle name="SAPBEXexcGood2 2 6 5" xfId="15545" xr:uid="{00000000-0005-0000-0000-00002B4F0000}"/>
    <cellStyle name="SAPBEXexcGood2 2 6 6" xfId="15546" xr:uid="{00000000-0005-0000-0000-00002C4F0000}"/>
    <cellStyle name="SAPBEXexcGood2 2 6 7" xfId="15547" xr:uid="{00000000-0005-0000-0000-00002D4F0000}"/>
    <cellStyle name="SAPBEXexcGood2 2 6 8" xfId="15548" xr:uid="{00000000-0005-0000-0000-00002E4F0000}"/>
    <cellStyle name="SAPBEXexcGood2 2 6 9" xfId="15549" xr:uid="{00000000-0005-0000-0000-00002F4F0000}"/>
    <cellStyle name="SAPBEXexcGood2 2 7" xfId="15550" xr:uid="{00000000-0005-0000-0000-0000304F0000}"/>
    <cellStyle name="SAPBEXexcGood2 2 7 10" xfId="15551" xr:uid="{00000000-0005-0000-0000-0000314F0000}"/>
    <cellStyle name="SAPBEXexcGood2 2 7 11" xfId="15552" xr:uid="{00000000-0005-0000-0000-0000324F0000}"/>
    <cellStyle name="SAPBEXexcGood2 2 7 12" xfId="15553" xr:uid="{00000000-0005-0000-0000-0000334F0000}"/>
    <cellStyle name="SAPBEXexcGood2 2 7 13" xfId="15554" xr:uid="{00000000-0005-0000-0000-0000344F0000}"/>
    <cellStyle name="SAPBEXexcGood2 2 7 14" xfId="15555" xr:uid="{00000000-0005-0000-0000-0000354F0000}"/>
    <cellStyle name="SAPBEXexcGood2 2 7 15" xfId="15556" xr:uid="{00000000-0005-0000-0000-0000364F0000}"/>
    <cellStyle name="SAPBEXexcGood2 2 7 16" xfId="15557" xr:uid="{00000000-0005-0000-0000-0000374F0000}"/>
    <cellStyle name="SAPBEXexcGood2 2 7 17" xfId="15558" xr:uid="{00000000-0005-0000-0000-0000384F0000}"/>
    <cellStyle name="SAPBEXexcGood2 2 7 18" xfId="15559" xr:uid="{00000000-0005-0000-0000-0000394F0000}"/>
    <cellStyle name="SAPBEXexcGood2 2 7 2" xfId="15560" xr:uid="{00000000-0005-0000-0000-00003A4F0000}"/>
    <cellStyle name="SAPBEXexcGood2 2 7 3" xfId="15561" xr:uid="{00000000-0005-0000-0000-00003B4F0000}"/>
    <cellStyle name="SAPBEXexcGood2 2 7 4" xfId="15562" xr:uid="{00000000-0005-0000-0000-00003C4F0000}"/>
    <cellStyle name="SAPBEXexcGood2 2 7 5" xfId="15563" xr:uid="{00000000-0005-0000-0000-00003D4F0000}"/>
    <cellStyle name="SAPBEXexcGood2 2 7 6" xfId="15564" xr:uid="{00000000-0005-0000-0000-00003E4F0000}"/>
    <cellStyle name="SAPBEXexcGood2 2 7 7" xfId="15565" xr:uid="{00000000-0005-0000-0000-00003F4F0000}"/>
    <cellStyle name="SAPBEXexcGood2 2 7 8" xfId="15566" xr:uid="{00000000-0005-0000-0000-0000404F0000}"/>
    <cellStyle name="SAPBEXexcGood2 2 7 9" xfId="15567" xr:uid="{00000000-0005-0000-0000-0000414F0000}"/>
    <cellStyle name="SAPBEXexcGood2 2 8" xfId="15568" xr:uid="{00000000-0005-0000-0000-0000424F0000}"/>
    <cellStyle name="SAPBEXexcGood2 2 8 10" xfId="15569" xr:uid="{00000000-0005-0000-0000-0000434F0000}"/>
    <cellStyle name="SAPBEXexcGood2 2 8 11" xfId="15570" xr:uid="{00000000-0005-0000-0000-0000444F0000}"/>
    <cellStyle name="SAPBEXexcGood2 2 8 12" xfId="15571" xr:uid="{00000000-0005-0000-0000-0000454F0000}"/>
    <cellStyle name="SAPBEXexcGood2 2 8 13" xfId="15572" xr:uid="{00000000-0005-0000-0000-0000464F0000}"/>
    <cellStyle name="SAPBEXexcGood2 2 8 14" xfId="15573" xr:uid="{00000000-0005-0000-0000-0000474F0000}"/>
    <cellStyle name="SAPBEXexcGood2 2 8 15" xfId="15574" xr:uid="{00000000-0005-0000-0000-0000484F0000}"/>
    <cellStyle name="SAPBEXexcGood2 2 8 16" xfId="15575" xr:uid="{00000000-0005-0000-0000-0000494F0000}"/>
    <cellStyle name="SAPBEXexcGood2 2 8 17" xfId="15576" xr:uid="{00000000-0005-0000-0000-00004A4F0000}"/>
    <cellStyle name="SAPBEXexcGood2 2 8 18" xfId="15577" xr:uid="{00000000-0005-0000-0000-00004B4F0000}"/>
    <cellStyle name="SAPBEXexcGood2 2 8 2" xfId="15578" xr:uid="{00000000-0005-0000-0000-00004C4F0000}"/>
    <cellStyle name="SAPBEXexcGood2 2 8 3" xfId="15579" xr:uid="{00000000-0005-0000-0000-00004D4F0000}"/>
    <cellStyle name="SAPBEXexcGood2 2 8 4" xfId="15580" xr:uid="{00000000-0005-0000-0000-00004E4F0000}"/>
    <cellStyle name="SAPBEXexcGood2 2 8 5" xfId="15581" xr:uid="{00000000-0005-0000-0000-00004F4F0000}"/>
    <cellStyle name="SAPBEXexcGood2 2 8 6" xfId="15582" xr:uid="{00000000-0005-0000-0000-0000504F0000}"/>
    <cellStyle name="SAPBEXexcGood2 2 8 7" xfId="15583" xr:uid="{00000000-0005-0000-0000-0000514F0000}"/>
    <cellStyle name="SAPBEXexcGood2 2 8 8" xfId="15584" xr:uid="{00000000-0005-0000-0000-0000524F0000}"/>
    <cellStyle name="SAPBEXexcGood2 2 8 9" xfId="15585" xr:uid="{00000000-0005-0000-0000-0000534F0000}"/>
    <cellStyle name="SAPBEXexcGood2 2 9" xfId="15586" xr:uid="{00000000-0005-0000-0000-0000544F0000}"/>
    <cellStyle name="SAPBEXexcGood2 2 9 10" xfId="15587" xr:uid="{00000000-0005-0000-0000-0000554F0000}"/>
    <cellStyle name="SAPBEXexcGood2 2 9 11" xfId="15588" xr:uid="{00000000-0005-0000-0000-0000564F0000}"/>
    <cellStyle name="SAPBEXexcGood2 2 9 12" xfId="15589" xr:uid="{00000000-0005-0000-0000-0000574F0000}"/>
    <cellStyle name="SAPBEXexcGood2 2 9 13" xfId="15590" xr:uid="{00000000-0005-0000-0000-0000584F0000}"/>
    <cellStyle name="SAPBEXexcGood2 2 9 14" xfId="15591" xr:uid="{00000000-0005-0000-0000-0000594F0000}"/>
    <cellStyle name="SAPBEXexcGood2 2 9 15" xfId="15592" xr:uid="{00000000-0005-0000-0000-00005A4F0000}"/>
    <cellStyle name="SAPBEXexcGood2 2 9 16" xfId="15593" xr:uid="{00000000-0005-0000-0000-00005B4F0000}"/>
    <cellStyle name="SAPBEXexcGood2 2 9 17" xfId="15594" xr:uid="{00000000-0005-0000-0000-00005C4F0000}"/>
    <cellStyle name="SAPBEXexcGood2 2 9 18" xfId="15595" xr:uid="{00000000-0005-0000-0000-00005D4F0000}"/>
    <cellStyle name="SAPBEXexcGood2 2 9 2" xfId="15596" xr:uid="{00000000-0005-0000-0000-00005E4F0000}"/>
    <cellStyle name="SAPBEXexcGood2 2 9 3" xfId="15597" xr:uid="{00000000-0005-0000-0000-00005F4F0000}"/>
    <cellStyle name="SAPBEXexcGood2 2 9 4" xfId="15598" xr:uid="{00000000-0005-0000-0000-0000604F0000}"/>
    <cellStyle name="SAPBEXexcGood2 2 9 5" xfId="15599" xr:uid="{00000000-0005-0000-0000-0000614F0000}"/>
    <cellStyle name="SAPBEXexcGood2 2 9 6" xfId="15600" xr:uid="{00000000-0005-0000-0000-0000624F0000}"/>
    <cellStyle name="SAPBEXexcGood2 2 9 7" xfId="15601" xr:uid="{00000000-0005-0000-0000-0000634F0000}"/>
    <cellStyle name="SAPBEXexcGood2 2 9 8" xfId="15602" xr:uid="{00000000-0005-0000-0000-0000644F0000}"/>
    <cellStyle name="SAPBEXexcGood2 2 9 9" xfId="15603" xr:uid="{00000000-0005-0000-0000-0000654F0000}"/>
    <cellStyle name="SAPBEXexcGood2 20" xfId="15604" xr:uid="{00000000-0005-0000-0000-0000664F0000}"/>
    <cellStyle name="SAPBEXexcGood2 20 2" xfId="37671" xr:uid="{00000000-0005-0000-0000-0000674F0000}"/>
    <cellStyle name="SAPBEXexcGood2 21" xfId="15605" xr:uid="{00000000-0005-0000-0000-0000684F0000}"/>
    <cellStyle name="SAPBEXexcGood2 21 2" xfId="38138" xr:uid="{00000000-0005-0000-0000-0000694F0000}"/>
    <cellStyle name="SAPBEXexcGood2 22" xfId="15606" xr:uid="{00000000-0005-0000-0000-00006A4F0000}"/>
    <cellStyle name="SAPBEXexcGood2 22 2" xfId="37312" xr:uid="{00000000-0005-0000-0000-00006B4F0000}"/>
    <cellStyle name="SAPBEXexcGood2 23" xfId="15607" xr:uid="{00000000-0005-0000-0000-00006C4F0000}"/>
    <cellStyle name="SAPBEXexcGood2 23 2" xfId="15608" xr:uid="{00000000-0005-0000-0000-00006D4F0000}"/>
    <cellStyle name="SAPBEXexcGood2 23 2 2" xfId="15609" xr:uid="{00000000-0005-0000-0000-00006E4F0000}"/>
    <cellStyle name="SAPBEXexcGood2 23 2 2 2" xfId="15610" xr:uid="{00000000-0005-0000-0000-00006F4F0000}"/>
    <cellStyle name="SAPBEXexcGood2 23 2 3" xfId="15611" xr:uid="{00000000-0005-0000-0000-0000704F0000}"/>
    <cellStyle name="SAPBEXexcGood2 23 2 4" xfId="15612" xr:uid="{00000000-0005-0000-0000-0000714F0000}"/>
    <cellStyle name="SAPBEXexcGood2 23 2 5" xfId="15613" xr:uid="{00000000-0005-0000-0000-0000724F0000}"/>
    <cellStyle name="SAPBEXexcGood2 23 2 6" xfId="15614" xr:uid="{00000000-0005-0000-0000-0000734F0000}"/>
    <cellStyle name="SAPBEXexcGood2 23 2 7" xfId="15615" xr:uid="{00000000-0005-0000-0000-0000744F0000}"/>
    <cellStyle name="SAPBEXexcGood2 23 3" xfId="15616" xr:uid="{00000000-0005-0000-0000-0000754F0000}"/>
    <cellStyle name="SAPBEXexcGood2 23 3 2" xfId="15617" xr:uid="{00000000-0005-0000-0000-0000764F0000}"/>
    <cellStyle name="SAPBEXexcGood2 23 4" xfId="15618" xr:uid="{00000000-0005-0000-0000-0000774F0000}"/>
    <cellStyle name="SAPBEXexcGood2 23 5" xfId="15619" xr:uid="{00000000-0005-0000-0000-0000784F0000}"/>
    <cellStyle name="SAPBEXexcGood2 23 6" xfId="15620" xr:uid="{00000000-0005-0000-0000-0000794F0000}"/>
    <cellStyle name="SAPBEXexcGood2 23 7" xfId="15621" xr:uid="{00000000-0005-0000-0000-00007A4F0000}"/>
    <cellStyle name="SAPBEXexcGood2 23 8" xfId="38244" xr:uid="{00000000-0005-0000-0000-00007B4F0000}"/>
    <cellStyle name="SAPBEXexcGood2 24" xfId="15622" xr:uid="{00000000-0005-0000-0000-00007C4F0000}"/>
    <cellStyle name="SAPBEXexcGood2 24 2" xfId="37447" xr:uid="{00000000-0005-0000-0000-00007D4F0000}"/>
    <cellStyle name="SAPBEXexcGood2 25" xfId="15623" xr:uid="{00000000-0005-0000-0000-00007E4F0000}"/>
    <cellStyle name="SAPBEXexcGood2 25 2" xfId="38529" xr:uid="{00000000-0005-0000-0000-00007F4F0000}"/>
    <cellStyle name="SAPBEXexcGood2 26" xfId="15624" xr:uid="{00000000-0005-0000-0000-0000804F0000}"/>
    <cellStyle name="SAPBEXexcGood2 26 2" xfId="38686" xr:uid="{00000000-0005-0000-0000-0000814F0000}"/>
    <cellStyle name="SAPBEXexcGood2 27" xfId="15625" xr:uid="{00000000-0005-0000-0000-0000824F0000}"/>
    <cellStyle name="SAPBEXexcGood2 27 2" xfId="38497" xr:uid="{00000000-0005-0000-0000-0000834F0000}"/>
    <cellStyle name="SAPBEXexcGood2 28" xfId="15626" xr:uid="{00000000-0005-0000-0000-0000844F0000}"/>
    <cellStyle name="SAPBEXexcGood2 28 2" xfId="38457" xr:uid="{00000000-0005-0000-0000-0000854F0000}"/>
    <cellStyle name="SAPBEXexcGood2 29" xfId="15627" xr:uid="{00000000-0005-0000-0000-0000864F0000}"/>
    <cellStyle name="SAPBEXexcGood2 29 2" xfId="38561" xr:uid="{00000000-0005-0000-0000-0000874F0000}"/>
    <cellStyle name="SAPBEXexcGood2 3" xfId="15628" xr:uid="{00000000-0005-0000-0000-0000884F0000}"/>
    <cellStyle name="SAPBEXexcGood2 3 10" xfId="15629" xr:uid="{00000000-0005-0000-0000-0000894F0000}"/>
    <cellStyle name="SAPBEXexcGood2 3 11" xfId="15630" xr:uid="{00000000-0005-0000-0000-00008A4F0000}"/>
    <cellStyle name="SAPBEXexcGood2 3 12" xfId="15631" xr:uid="{00000000-0005-0000-0000-00008B4F0000}"/>
    <cellStyle name="SAPBEXexcGood2 3 13" xfId="15632" xr:uid="{00000000-0005-0000-0000-00008C4F0000}"/>
    <cellStyle name="SAPBEXexcGood2 3 14" xfId="15633" xr:uid="{00000000-0005-0000-0000-00008D4F0000}"/>
    <cellStyle name="SAPBEXexcGood2 3 15" xfId="15634" xr:uid="{00000000-0005-0000-0000-00008E4F0000}"/>
    <cellStyle name="SAPBEXexcGood2 3 16" xfId="15635" xr:uid="{00000000-0005-0000-0000-00008F4F0000}"/>
    <cellStyle name="SAPBEXexcGood2 3 17" xfId="15636" xr:uid="{00000000-0005-0000-0000-0000904F0000}"/>
    <cellStyle name="SAPBEXexcGood2 3 18" xfId="15637" xr:uid="{00000000-0005-0000-0000-0000914F0000}"/>
    <cellStyle name="SAPBEXexcGood2 3 19" xfId="15638" xr:uid="{00000000-0005-0000-0000-0000924F0000}"/>
    <cellStyle name="SAPBEXexcGood2 3 2" xfId="15639" xr:uid="{00000000-0005-0000-0000-0000934F0000}"/>
    <cellStyle name="SAPBEXexcGood2 3 2 2" xfId="41739" xr:uid="{00000000-0005-0000-0000-0000944F0000}"/>
    <cellStyle name="SAPBEXexcGood2 3 20" xfId="15640" xr:uid="{00000000-0005-0000-0000-0000954F0000}"/>
    <cellStyle name="SAPBEXexcGood2 3 21" xfId="15641" xr:uid="{00000000-0005-0000-0000-0000964F0000}"/>
    <cellStyle name="SAPBEXexcGood2 3 22" xfId="36457" xr:uid="{00000000-0005-0000-0000-0000974F0000}"/>
    <cellStyle name="SAPBEXexcGood2 3 23" xfId="39723" xr:uid="{00000000-0005-0000-0000-0000984F0000}"/>
    <cellStyle name="SAPBEXexcGood2 3 3" xfId="15642" xr:uid="{00000000-0005-0000-0000-0000994F0000}"/>
    <cellStyle name="SAPBEXexcGood2 3 4" xfId="15643" xr:uid="{00000000-0005-0000-0000-00009A4F0000}"/>
    <cellStyle name="SAPBEXexcGood2 3 5" xfId="15644" xr:uid="{00000000-0005-0000-0000-00009B4F0000}"/>
    <cellStyle name="SAPBEXexcGood2 3 6" xfId="15645" xr:uid="{00000000-0005-0000-0000-00009C4F0000}"/>
    <cellStyle name="SAPBEXexcGood2 3 7" xfId="15646" xr:uid="{00000000-0005-0000-0000-00009D4F0000}"/>
    <cellStyle name="SAPBEXexcGood2 3 8" xfId="15647" xr:uid="{00000000-0005-0000-0000-00009E4F0000}"/>
    <cellStyle name="SAPBEXexcGood2 3 9" xfId="15648" xr:uid="{00000000-0005-0000-0000-00009F4F0000}"/>
    <cellStyle name="SAPBEXexcGood2 30" xfId="15649" xr:uid="{00000000-0005-0000-0000-0000A04F0000}"/>
    <cellStyle name="SAPBEXexcGood2 30 2" xfId="38512" xr:uid="{00000000-0005-0000-0000-0000A14F0000}"/>
    <cellStyle name="SAPBEXexcGood2 31" xfId="15650" xr:uid="{00000000-0005-0000-0000-0000A24F0000}"/>
    <cellStyle name="SAPBEXexcGood2 31 2" xfId="38696" xr:uid="{00000000-0005-0000-0000-0000A34F0000}"/>
    <cellStyle name="SAPBEXexcGood2 32" xfId="15651" xr:uid="{00000000-0005-0000-0000-0000A44F0000}"/>
    <cellStyle name="SAPBEXexcGood2 32 2" xfId="38374" xr:uid="{00000000-0005-0000-0000-0000A54F0000}"/>
    <cellStyle name="SAPBEXexcGood2 33" xfId="15652" xr:uid="{00000000-0005-0000-0000-0000A64F0000}"/>
    <cellStyle name="SAPBEXexcGood2 33 2" xfId="38574" xr:uid="{00000000-0005-0000-0000-0000A74F0000}"/>
    <cellStyle name="SAPBEXexcGood2 34" xfId="15653" xr:uid="{00000000-0005-0000-0000-0000A84F0000}"/>
    <cellStyle name="SAPBEXexcGood2 34 2" xfId="38753" xr:uid="{00000000-0005-0000-0000-0000A94F0000}"/>
    <cellStyle name="SAPBEXexcGood2 35" xfId="15654" xr:uid="{00000000-0005-0000-0000-0000AA4F0000}"/>
    <cellStyle name="SAPBEXexcGood2 35 2" xfId="38830" xr:uid="{00000000-0005-0000-0000-0000AB4F0000}"/>
    <cellStyle name="SAPBEXexcGood2 36" xfId="15655" xr:uid="{00000000-0005-0000-0000-0000AC4F0000}"/>
    <cellStyle name="SAPBEXexcGood2 36 2" xfId="15656" xr:uid="{00000000-0005-0000-0000-0000AD4F0000}"/>
    <cellStyle name="SAPBEXexcGood2 36 3" xfId="38906" xr:uid="{00000000-0005-0000-0000-0000AE4F0000}"/>
    <cellStyle name="SAPBEXexcGood2 37" xfId="15657" xr:uid="{00000000-0005-0000-0000-0000AF4F0000}"/>
    <cellStyle name="SAPBEXexcGood2 37 2" xfId="38981" xr:uid="{00000000-0005-0000-0000-0000B04F0000}"/>
    <cellStyle name="SAPBEXexcGood2 38" xfId="15658" xr:uid="{00000000-0005-0000-0000-0000B14F0000}"/>
    <cellStyle name="SAPBEXexcGood2 38 2" xfId="39055" xr:uid="{00000000-0005-0000-0000-0000B24F0000}"/>
    <cellStyle name="SAPBEXexcGood2 39" xfId="15659" xr:uid="{00000000-0005-0000-0000-0000B34F0000}"/>
    <cellStyle name="SAPBEXexcGood2 39 2" xfId="39124" xr:uid="{00000000-0005-0000-0000-0000B44F0000}"/>
    <cellStyle name="SAPBEXexcGood2 4" xfId="15660" xr:uid="{00000000-0005-0000-0000-0000B54F0000}"/>
    <cellStyle name="SAPBEXexcGood2 4 10" xfId="15661" xr:uid="{00000000-0005-0000-0000-0000B64F0000}"/>
    <cellStyle name="SAPBEXexcGood2 4 11" xfId="15662" xr:uid="{00000000-0005-0000-0000-0000B74F0000}"/>
    <cellStyle name="SAPBEXexcGood2 4 12" xfId="15663" xr:uid="{00000000-0005-0000-0000-0000B84F0000}"/>
    <cellStyle name="SAPBEXexcGood2 4 13" xfId="15664" xr:uid="{00000000-0005-0000-0000-0000B94F0000}"/>
    <cellStyle name="SAPBEXexcGood2 4 14" xfId="15665" xr:uid="{00000000-0005-0000-0000-0000BA4F0000}"/>
    <cellStyle name="SAPBEXexcGood2 4 15" xfId="15666" xr:uid="{00000000-0005-0000-0000-0000BB4F0000}"/>
    <cellStyle name="SAPBEXexcGood2 4 16" xfId="15667" xr:uid="{00000000-0005-0000-0000-0000BC4F0000}"/>
    <cellStyle name="SAPBEXexcGood2 4 17" xfId="15668" xr:uid="{00000000-0005-0000-0000-0000BD4F0000}"/>
    <cellStyle name="SAPBEXexcGood2 4 18" xfId="15669" xr:uid="{00000000-0005-0000-0000-0000BE4F0000}"/>
    <cellStyle name="SAPBEXexcGood2 4 19" xfId="15670" xr:uid="{00000000-0005-0000-0000-0000BF4F0000}"/>
    <cellStyle name="SAPBEXexcGood2 4 2" xfId="15671" xr:uid="{00000000-0005-0000-0000-0000C04F0000}"/>
    <cellStyle name="SAPBEXexcGood2 4 2 2" xfId="41779" xr:uid="{00000000-0005-0000-0000-0000C14F0000}"/>
    <cellStyle name="SAPBEXexcGood2 4 20" xfId="15672" xr:uid="{00000000-0005-0000-0000-0000C24F0000}"/>
    <cellStyle name="SAPBEXexcGood2 4 21" xfId="15673" xr:uid="{00000000-0005-0000-0000-0000C34F0000}"/>
    <cellStyle name="SAPBEXexcGood2 4 22" xfId="36712" xr:uid="{00000000-0005-0000-0000-0000C44F0000}"/>
    <cellStyle name="SAPBEXexcGood2 4 23" xfId="39763" xr:uid="{00000000-0005-0000-0000-0000C54F0000}"/>
    <cellStyle name="SAPBEXexcGood2 4 3" xfId="15674" xr:uid="{00000000-0005-0000-0000-0000C64F0000}"/>
    <cellStyle name="SAPBEXexcGood2 4 4" xfId="15675" xr:uid="{00000000-0005-0000-0000-0000C74F0000}"/>
    <cellStyle name="SAPBEXexcGood2 4 5" xfId="15676" xr:uid="{00000000-0005-0000-0000-0000C84F0000}"/>
    <cellStyle name="SAPBEXexcGood2 4 6" xfId="15677" xr:uid="{00000000-0005-0000-0000-0000C94F0000}"/>
    <cellStyle name="SAPBEXexcGood2 4 7" xfId="15678" xr:uid="{00000000-0005-0000-0000-0000CA4F0000}"/>
    <cellStyle name="SAPBEXexcGood2 4 8" xfId="15679" xr:uid="{00000000-0005-0000-0000-0000CB4F0000}"/>
    <cellStyle name="SAPBEXexcGood2 4 9" xfId="15680" xr:uid="{00000000-0005-0000-0000-0000CC4F0000}"/>
    <cellStyle name="SAPBEXexcGood2 40" xfId="15681" xr:uid="{00000000-0005-0000-0000-0000CD4F0000}"/>
    <cellStyle name="SAPBEXexcGood2 41" xfId="15682" xr:uid="{00000000-0005-0000-0000-0000CE4F0000}"/>
    <cellStyle name="SAPBEXexcGood2 42" xfId="15683" xr:uid="{00000000-0005-0000-0000-0000CF4F0000}"/>
    <cellStyle name="SAPBEXexcGood2 43" xfId="15684" xr:uid="{00000000-0005-0000-0000-0000D04F0000}"/>
    <cellStyle name="SAPBEXexcGood2 44" xfId="15685" xr:uid="{00000000-0005-0000-0000-0000D14F0000}"/>
    <cellStyle name="SAPBEXexcGood2 45" xfId="15686" xr:uid="{00000000-0005-0000-0000-0000D24F0000}"/>
    <cellStyle name="SAPBEXexcGood2 46" xfId="15687" xr:uid="{00000000-0005-0000-0000-0000D34F0000}"/>
    <cellStyle name="SAPBEXexcGood2 47" xfId="15688" xr:uid="{00000000-0005-0000-0000-0000D44F0000}"/>
    <cellStyle name="SAPBEXexcGood2 48" xfId="15689" xr:uid="{00000000-0005-0000-0000-0000D54F0000}"/>
    <cellStyle name="SAPBEXexcGood2 49" xfId="34782" xr:uid="{00000000-0005-0000-0000-0000D64F0000}"/>
    <cellStyle name="SAPBEXexcGood2 5" xfId="15690" xr:uid="{00000000-0005-0000-0000-0000D74F0000}"/>
    <cellStyle name="SAPBEXexcGood2 5 10" xfId="15691" xr:uid="{00000000-0005-0000-0000-0000D84F0000}"/>
    <cellStyle name="SAPBEXexcGood2 5 11" xfId="15692" xr:uid="{00000000-0005-0000-0000-0000D94F0000}"/>
    <cellStyle name="SAPBEXexcGood2 5 12" xfId="15693" xr:uid="{00000000-0005-0000-0000-0000DA4F0000}"/>
    <cellStyle name="SAPBEXexcGood2 5 13" xfId="15694" xr:uid="{00000000-0005-0000-0000-0000DB4F0000}"/>
    <cellStyle name="SAPBEXexcGood2 5 13 2" xfId="15695" xr:uid="{00000000-0005-0000-0000-0000DC4F0000}"/>
    <cellStyle name="SAPBEXexcGood2 5 14" xfId="15696" xr:uid="{00000000-0005-0000-0000-0000DD4F0000}"/>
    <cellStyle name="SAPBEXexcGood2 5 15" xfId="15697" xr:uid="{00000000-0005-0000-0000-0000DE4F0000}"/>
    <cellStyle name="SAPBEXexcGood2 5 16" xfId="15698" xr:uid="{00000000-0005-0000-0000-0000DF4F0000}"/>
    <cellStyle name="SAPBEXexcGood2 5 17" xfId="15699" xr:uid="{00000000-0005-0000-0000-0000E04F0000}"/>
    <cellStyle name="SAPBEXexcGood2 5 18" xfId="15700" xr:uid="{00000000-0005-0000-0000-0000E14F0000}"/>
    <cellStyle name="SAPBEXexcGood2 5 19" xfId="36981" xr:uid="{00000000-0005-0000-0000-0000E24F0000}"/>
    <cellStyle name="SAPBEXexcGood2 5 2" xfId="15701" xr:uid="{00000000-0005-0000-0000-0000E34F0000}"/>
    <cellStyle name="SAPBEXexcGood2 5 2 10" xfId="15702" xr:uid="{00000000-0005-0000-0000-0000E44F0000}"/>
    <cellStyle name="SAPBEXexcGood2 5 2 11" xfId="15703" xr:uid="{00000000-0005-0000-0000-0000E54F0000}"/>
    <cellStyle name="SAPBEXexcGood2 5 2 12" xfId="15704" xr:uid="{00000000-0005-0000-0000-0000E64F0000}"/>
    <cellStyle name="SAPBEXexcGood2 5 2 13" xfId="15705" xr:uid="{00000000-0005-0000-0000-0000E74F0000}"/>
    <cellStyle name="SAPBEXexcGood2 5 2 13 2" xfId="15706" xr:uid="{00000000-0005-0000-0000-0000E84F0000}"/>
    <cellStyle name="SAPBEXexcGood2 5 2 14" xfId="15707" xr:uid="{00000000-0005-0000-0000-0000E94F0000}"/>
    <cellStyle name="SAPBEXexcGood2 5 2 15" xfId="15708" xr:uid="{00000000-0005-0000-0000-0000EA4F0000}"/>
    <cellStyle name="SAPBEXexcGood2 5 2 16" xfId="15709" xr:uid="{00000000-0005-0000-0000-0000EB4F0000}"/>
    <cellStyle name="SAPBEXexcGood2 5 2 17" xfId="15710" xr:uid="{00000000-0005-0000-0000-0000EC4F0000}"/>
    <cellStyle name="SAPBEXexcGood2 5 2 18" xfId="15711" xr:uid="{00000000-0005-0000-0000-0000ED4F0000}"/>
    <cellStyle name="SAPBEXexcGood2 5 2 2" xfId="15712" xr:uid="{00000000-0005-0000-0000-0000EE4F0000}"/>
    <cellStyle name="SAPBEXexcGood2 5 2 2 2" xfId="15713" xr:uid="{00000000-0005-0000-0000-0000EF4F0000}"/>
    <cellStyle name="SAPBEXexcGood2 5 2 2 2 2" xfId="15714" xr:uid="{00000000-0005-0000-0000-0000F04F0000}"/>
    <cellStyle name="SAPBEXexcGood2 5 2 2 2 2 2" xfId="15715" xr:uid="{00000000-0005-0000-0000-0000F14F0000}"/>
    <cellStyle name="SAPBEXexcGood2 5 2 2 2 3" xfId="15716" xr:uid="{00000000-0005-0000-0000-0000F24F0000}"/>
    <cellStyle name="SAPBEXexcGood2 5 2 2 2 4" xfId="15717" xr:uid="{00000000-0005-0000-0000-0000F34F0000}"/>
    <cellStyle name="SAPBEXexcGood2 5 2 2 2 5" xfId="15718" xr:uid="{00000000-0005-0000-0000-0000F44F0000}"/>
    <cellStyle name="SAPBEXexcGood2 5 2 2 2 6" xfId="15719" xr:uid="{00000000-0005-0000-0000-0000F54F0000}"/>
    <cellStyle name="SAPBEXexcGood2 5 2 2 2 7" xfId="15720" xr:uid="{00000000-0005-0000-0000-0000F64F0000}"/>
    <cellStyle name="SAPBEXexcGood2 5 2 2 3" xfId="15721" xr:uid="{00000000-0005-0000-0000-0000F74F0000}"/>
    <cellStyle name="SAPBEXexcGood2 5 2 2 3 2" xfId="15722" xr:uid="{00000000-0005-0000-0000-0000F84F0000}"/>
    <cellStyle name="SAPBEXexcGood2 5 2 2 4" xfId="15723" xr:uid="{00000000-0005-0000-0000-0000F94F0000}"/>
    <cellStyle name="SAPBEXexcGood2 5 2 2 5" xfId="15724" xr:uid="{00000000-0005-0000-0000-0000FA4F0000}"/>
    <cellStyle name="SAPBEXexcGood2 5 2 2 6" xfId="15725" xr:uid="{00000000-0005-0000-0000-0000FB4F0000}"/>
    <cellStyle name="SAPBEXexcGood2 5 2 2 7" xfId="15726" xr:uid="{00000000-0005-0000-0000-0000FC4F0000}"/>
    <cellStyle name="SAPBEXexcGood2 5 2 3" xfId="15727" xr:uid="{00000000-0005-0000-0000-0000FD4F0000}"/>
    <cellStyle name="SAPBEXexcGood2 5 2 4" xfId="15728" xr:uid="{00000000-0005-0000-0000-0000FE4F0000}"/>
    <cellStyle name="SAPBEXexcGood2 5 2 5" xfId="15729" xr:uid="{00000000-0005-0000-0000-0000FF4F0000}"/>
    <cellStyle name="SAPBEXexcGood2 5 2 6" xfId="15730" xr:uid="{00000000-0005-0000-0000-000000500000}"/>
    <cellStyle name="SAPBEXexcGood2 5 2 7" xfId="15731" xr:uid="{00000000-0005-0000-0000-000001500000}"/>
    <cellStyle name="SAPBEXexcGood2 5 2 8" xfId="15732" xr:uid="{00000000-0005-0000-0000-000002500000}"/>
    <cellStyle name="SAPBEXexcGood2 5 2 9" xfId="15733" xr:uid="{00000000-0005-0000-0000-000003500000}"/>
    <cellStyle name="SAPBEXexcGood2 5 20" xfId="40136" xr:uid="{00000000-0005-0000-0000-000004500000}"/>
    <cellStyle name="SAPBEXexcGood2 5 3" xfId="15734" xr:uid="{00000000-0005-0000-0000-000005500000}"/>
    <cellStyle name="SAPBEXexcGood2 5 3 2" xfId="15735" xr:uid="{00000000-0005-0000-0000-000006500000}"/>
    <cellStyle name="SAPBEXexcGood2 5 3 2 2" xfId="15736" xr:uid="{00000000-0005-0000-0000-000007500000}"/>
    <cellStyle name="SAPBEXexcGood2 5 3 2 2 2" xfId="15737" xr:uid="{00000000-0005-0000-0000-000008500000}"/>
    <cellStyle name="SAPBEXexcGood2 5 3 2 3" xfId="15738" xr:uid="{00000000-0005-0000-0000-000009500000}"/>
    <cellStyle name="SAPBEXexcGood2 5 3 2 4" xfId="15739" xr:uid="{00000000-0005-0000-0000-00000A500000}"/>
    <cellStyle name="SAPBEXexcGood2 5 3 2 5" xfId="15740" xr:uid="{00000000-0005-0000-0000-00000B500000}"/>
    <cellStyle name="SAPBEXexcGood2 5 3 2 6" xfId="15741" xr:uid="{00000000-0005-0000-0000-00000C500000}"/>
    <cellStyle name="SAPBEXexcGood2 5 3 2 7" xfId="15742" xr:uid="{00000000-0005-0000-0000-00000D500000}"/>
    <cellStyle name="SAPBEXexcGood2 5 3 3" xfId="15743" xr:uid="{00000000-0005-0000-0000-00000E500000}"/>
    <cellStyle name="SAPBEXexcGood2 5 3 3 2" xfId="15744" xr:uid="{00000000-0005-0000-0000-00000F500000}"/>
    <cellStyle name="SAPBEXexcGood2 5 3 4" xfId="15745" xr:uid="{00000000-0005-0000-0000-000010500000}"/>
    <cellStyle name="SAPBEXexcGood2 5 3 5" xfId="15746" xr:uid="{00000000-0005-0000-0000-000011500000}"/>
    <cellStyle name="SAPBEXexcGood2 5 3 6" xfId="15747" xr:uid="{00000000-0005-0000-0000-000012500000}"/>
    <cellStyle name="SAPBEXexcGood2 5 3 7" xfId="15748" xr:uid="{00000000-0005-0000-0000-000013500000}"/>
    <cellStyle name="SAPBEXexcGood2 5 4" xfId="15749" xr:uid="{00000000-0005-0000-0000-000014500000}"/>
    <cellStyle name="SAPBEXexcGood2 5 5" xfId="15750" xr:uid="{00000000-0005-0000-0000-000015500000}"/>
    <cellStyle name="SAPBEXexcGood2 5 6" xfId="15751" xr:uid="{00000000-0005-0000-0000-000016500000}"/>
    <cellStyle name="SAPBEXexcGood2 5 7" xfId="15752" xr:uid="{00000000-0005-0000-0000-000017500000}"/>
    <cellStyle name="SAPBEXexcGood2 5 8" xfId="15753" xr:uid="{00000000-0005-0000-0000-000018500000}"/>
    <cellStyle name="SAPBEXexcGood2 5 9" xfId="15754" xr:uid="{00000000-0005-0000-0000-000019500000}"/>
    <cellStyle name="SAPBEXexcGood2 50" xfId="35258" xr:uid="{00000000-0005-0000-0000-00001A500000}"/>
    <cellStyle name="SAPBEXexcGood2 51" xfId="35380" xr:uid="{00000000-0005-0000-0000-00001B500000}"/>
    <cellStyle name="SAPBEXexcGood2 52" xfId="39480" xr:uid="{00000000-0005-0000-0000-00001C500000}"/>
    <cellStyle name="SAPBEXexcGood2 6" xfId="15755" xr:uid="{00000000-0005-0000-0000-00001D500000}"/>
    <cellStyle name="SAPBEXexcGood2 6 2" xfId="37069" xr:uid="{00000000-0005-0000-0000-00001E500000}"/>
    <cellStyle name="SAPBEXexcGood2 6 3" xfId="42491" xr:uid="{00000000-0005-0000-0000-00001F500000}"/>
    <cellStyle name="SAPBEXexcGood2 7" xfId="15756" xr:uid="{00000000-0005-0000-0000-000020500000}"/>
    <cellStyle name="SAPBEXexcGood2 7 2" xfId="37063" xr:uid="{00000000-0005-0000-0000-000021500000}"/>
    <cellStyle name="SAPBEXexcGood2 8" xfId="15757" xr:uid="{00000000-0005-0000-0000-000022500000}"/>
    <cellStyle name="SAPBEXexcGood2 8 2" xfId="36920" xr:uid="{00000000-0005-0000-0000-000023500000}"/>
    <cellStyle name="SAPBEXexcGood2 9" xfId="15758" xr:uid="{00000000-0005-0000-0000-000024500000}"/>
    <cellStyle name="SAPBEXexcGood2 9 2" xfId="37066" xr:uid="{00000000-0005-0000-0000-000025500000}"/>
    <cellStyle name="SAPBEXexcGood3" xfId="15759" xr:uid="{00000000-0005-0000-0000-000026500000}"/>
    <cellStyle name="SAPBEXexcGood3 10" xfId="15760" xr:uid="{00000000-0005-0000-0000-000027500000}"/>
    <cellStyle name="SAPBEXexcGood3 10 2" xfId="37378" xr:uid="{00000000-0005-0000-0000-000028500000}"/>
    <cellStyle name="SAPBEXexcGood3 11" xfId="15761" xr:uid="{00000000-0005-0000-0000-000029500000}"/>
    <cellStyle name="SAPBEXexcGood3 11 2" xfId="36843" xr:uid="{00000000-0005-0000-0000-00002A500000}"/>
    <cellStyle name="SAPBEXexcGood3 12" xfId="15762" xr:uid="{00000000-0005-0000-0000-00002B500000}"/>
    <cellStyle name="SAPBEXexcGood3 12 2" xfId="37547" xr:uid="{00000000-0005-0000-0000-00002C500000}"/>
    <cellStyle name="SAPBEXexcGood3 13" xfId="15763" xr:uid="{00000000-0005-0000-0000-00002D500000}"/>
    <cellStyle name="SAPBEXexcGood3 13 2" xfId="37613" xr:uid="{00000000-0005-0000-0000-00002E500000}"/>
    <cellStyle name="SAPBEXexcGood3 14" xfId="15764" xr:uid="{00000000-0005-0000-0000-00002F500000}"/>
    <cellStyle name="SAPBEXexcGood3 14 2" xfId="37692" xr:uid="{00000000-0005-0000-0000-000030500000}"/>
    <cellStyle name="SAPBEXexcGood3 15" xfId="15765" xr:uid="{00000000-0005-0000-0000-000031500000}"/>
    <cellStyle name="SAPBEXexcGood3 15 2" xfId="37769" xr:uid="{00000000-0005-0000-0000-000032500000}"/>
    <cellStyle name="SAPBEXexcGood3 16" xfId="15766" xr:uid="{00000000-0005-0000-0000-000033500000}"/>
    <cellStyle name="SAPBEXexcGood3 16 2" xfId="37846" xr:uid="{00000000-0005-0000-0000-000034500000}"/>
    <cellStyle name="SAPBEXexcGood3 17" xfId="15767" xr:uid="{00000000-0005-0000-0000-000035500000}"/>
    <cellStyle name="SAPBEXexcGood3 17 2" xfId="37922" xr:uid="{00000000-0005-0000-0000-000036500000}"/>
    <cellStyle name="SAPBEXexcGood3 18" xfId="15768" xr:uid="{00000000-0005-0000-0000-000037500000}"/>
    <cellStyle name="SAPBEXexcGood3 18 2" xfId="37998" xr:uid="{00000000-0005-0000-0000-000038500000}"/>
    <cellStyle name="SAPBEXexcGood3 19" xfId="15769" xr:uid="{00000000-0005-0000-0000-000039500000}"/>
    <cellStyle name="SAPBEXexcGood3 19 2" xfId="38074" xr:uid="{00000000-0005-0000-0000-00003A500000}"/>
    <cellStyle name="SAPBEXexcGood3 2" xfId="15770" xr:uid="{00000000-0005-0000-0000-00003B500000}"/>
    <cellStyle name="SAPBEXexcGood3 2 10" xfId="15771" xr:uid="{00000000-0005-0000-0000-00003C500000}"/>
    <cellStyle name="SAPBEXexcGood3 2 10 10" xfId="15772" xr:uid="{00000000-0005-0000-0000-00003D500000}"/>
    <cellStyle name="SAPBEXexcGood3 2 10 11" xfId="15773" xr:uid="{00000000-0005-0000-0000-00003E500000}"/>
    <cellStyle name="SAPBEXexcGood3 2 10 12" xfId="15774" xr:uid="{00000000-0005-0000-0000-00003F500000}"/>
    <cellStyle name="SAPBEXexcGood3 2 10 13" xfId="15775" xr:uid="{00000000-0005-0000-0000-000040500000}"/>
    <cellStyle name="SAPBEXexcGood3 2 10 14" xfId="15776" xr:uid="{00000000-0005-0000-0000-000041500000}"/>
    <cellStyle name="SAPBEXexcGood3 2 10 15" xfId="15777" xr:uid="{00000000-0005-0000-0000-000042500000}"/>
    <cellStyle name="SAPBEXexcGood3 2 10 16" xfId="15778" xr:uid="{00000000-0005-0000-0000-000043500000}"/>
    <cellStyle name="SAPBEXexcGood3 2 10 17" xfId="15779" xr:uid="{00000000-0005-0000-0000-000044500000}"/>
    <cellStyle name="SAPBEXexcGood3 2 10 18" xfId="15780" xr:uid="{00000000-0005-0000-0000-000045500000}"/>
    <cellStyle name="SAPBEXexcGood3 2 10 2" xfId="15781" xr:uid="{00000000-0005-0000-0000-000046500000}"/>
    <cellStyle name="SAPBEXexcGood3 2 10 3" xfId="15782" xr:uid="{00000000-0005-0000-0000-000047500000}"/>
    <cellStyle name="SAPBEXexcGood3 2 10 4" xfId="15783" xr:uid="{00000000-0005-0000-0000-000048500000}"/>
    <cellStyle name="SAPBEXexcGood3 2 10 5" xfId="15784" xr:uid="{00000000-0005-0000-0000-000049500000}"/>
    <cellStyle name="SAPBEXexcGood3 2 10 6" xfId="15785" xr:uid="{00000000-0005-0000-0000-00004A500000}"/>
    <cellStyle name="SAPBEXexcGood3 2 10 7" xfId="15786" xr:uid="{00000000-0005-0000-0000-00004B500000}"/>
    <cellStyle name="SAPBEXexcGood3 2 10 8" xfId="15787" xr:uid="{00000000-0005-0000-0000-00004C500000}"/>
    <cellStyle name="SAPBEXexcGood3 2 10 9" xfId="15788" xr:uid="{00000000-0005-0000-0000-00004D500000}"/>
    <cellStyle name="SAPBEXexcGood3 2 11" xfId="15789" xr:uid="{00000000-0005-0000-0000-00004E500000}"/>
    <cellStyle name="SAPBEXexcGood3 2 11 10" xfId="15790" xr:uid="{00000000-0005-0000-0000-00004F500000}"/>
    <cellStyle name="SAPBEXexcGood3 2 11 11" xfId="15791" xr:uid="{00000000-0005-0000-0000-000050500000}"/>
    <cellStyle name="SAPBEXexcGood3 2 11 12" xfId="15792" xr:uid="{00000000-0005-0000-0000-000051500000}"/>
    <cellStyle name="SAPBEXexcGood3 2 11 13" xfId="15793" xr:uid="{00000000-0005-0000-0000-000052500000}"/>
    <cellStyle name="SAPBEXexcGood3 2 11 14" xfId="15794" xr:uid="{00000000-0005-0000-0000-000053500000}"/>
    <cellStyle name="SAPBEXexcGood3 2 11 15" xfId="15795" xr:uid="{00000000-0005-0000-0000-000054500000}"/>
    <cellStyle name="SAPBEXexcGood3 2 11 16" xfId="15796" xr:uid="{00000000-0005-0000-0000-000055500000}"/>
    <cellStyle name="SAPBEXexcGood3 2 11 17" xfId="15797" xr:uid="{00000000-0005-0000-0000-000056500000}"/>
    <cellStyle name="SAPBEXexcGood3 2 11 18" xfId="15798" xr:uid="{00000000-0005-0000-0000-000057500000}"/>
    <cellStyle name="SAPBEXexcGood3 2 11 2" xfId="15799" xr:uid="{00000000-0005-0000-0000-000058500000}"/>
    <cellStyle name="SAPBEXexcGood3 2 11 3" xfId="15800" xr:uid="{00000000-0005-0000-0000-000059500000}"/>
    <cellStyle name="SAPBEXexcGood3 2 11 4" xfId="15801" xr:uid="{00000000-0005-0000-0000-00005A500000}"/>
    <cellStyle name="SAPBEXexcGood3 2 11 5" xfId="15802" xr:uid="{00000000-0005-0000-0000-00005B500000}"/>
    <cellStyle name="SAPBEXexcGood3 2 11 6" xfId="15803" xr:uid="{00000000-0005-0000-0000-00005C500000}"/>
    <cellStyle name="SAPBEXexcGood3 2 11 7" xfId="15804" xr:uid="{00000000-0005-0000-0000-00005D500000}"/>
    <cellStyle name="SAPBEXexcGood3 2 11 8" xfId="15805" xr:uid="{00000000-0005-0000-0000-00005E500000}"/>
    <cellStyle name="SAPBEXexcGood3 2 11 9" xfId="15806" xr:uid="{00000000-0005-0000-0000-00005F500000}"/>
    <cellStyle name="SAPBEXexcGood3 2 12" xfId="15807" xr:uid="{00000000-0005-0000-0000-000060500000}"/>
    <cellStyle name="SAPBEXexcGood3 2 12 10" xfId="15808" xr:uid="{00000000-0005-0000-0000-000061500000}"/>
    <cellStyle name="SAPBEXexcGood3 2 12 11" xfId="15809" xr:uid="{00000000-0005-0000-0000-000062500000}"/>
    <cellStyle name="SAPBEXexcGood3 2 12 12" xfId="15810" xr:uid="{00000000-0005-0000-0000-000063500000}"/>
    <cellStyle name="SAPBEXexcGood3 2 12 13" xfId="15811" xr:uid="{00000000-0005-0000-0000-000064500000}"/>
    <cellStyle name="SAPBEXexcGood3 2 12 14" xfId="15812" xr:uid="{00000000-0005-0000-0000-000065500000}"/>
    <cellStyle name="SAPBEXexcGood3 2 12 15" xfId="15813" xr:uid="{00000000-0005-0000-0000-000066500000}"/>
    <cellStyle name="SAPBEXexcGood3 2 12 16" xfId="15814" xr:uid="{00000000-0005-0000-0000-000067500000}"/>
    <cellStyle name="SAPBEXexcGood3 2 12 17" xfId="15815" xr:uid="{00000000-0005-0000-0000-000068500000}"/>
    <cellStyle name="SAPBEXexcGood3 2 12 18" xfId="15816" xr:uid="{00000000-0005-0000-0000-000069500000}"/>
    <cellStyle name="SAPBEXexcGood3 2 12 2" xfId="15817" xr:uid="{00000000-0005-0000-0000-00006A500000}"/>
    <cellStyle name="SAPBEXexcGood3 2 12 3" xfId="15818" xr:uid="{00000000-0005-0000-0000-00006B500000}"/>
    <cellStyle name="SAPBEXexcGood3 2 12 4" xfId="15819" xr:uid="{00000000-0005-0000-0000-00006C500000}"/>
    <cellStyle name="SAPBEXexcGood3 2 12 5" xfId="15820" xr:uid="{00000000-0005-0000-0000-00006D500000}"/>
    <cellStyle name="SAPBEXexcGood3 2 12 6" xfId="15821" xr:uid="{00000000-0005-0000-0000-00006E500000}"/>
    <cellStyle name="SAPBEXexcGood3 2 12 7" xfId="15822" xr:uid="{00000000-0005-0000-0000-00006F500000}"/>
    <cellStyle name="SAPBEXexcGood3 2 12 8" xfId="15823" xr:uid="{00000000-0005-0000-0000-000070500000}"/>
    <cellStyle name="SAPBEXexcGood3 2 12 9" xfId="15824" xr:uid="{00000000-0005-0000-0000-000071500000}"/>
    <cellStyle name="SAPBEXexcGood3 2 13" xfId="15825" xr:uid="{00000000-0005-0000-0000-000072500000}"/>
    <cellStyle name="SAPBEXexcGood3 2 13 10" xfId="15826" xr:uid="{00000000-0005-0000-0000-000073500000}"/>
    <cellStyle name="SAPBEXexcGood3 2 13 11" xfId="15827" xr:uid="{00000000-0005-0000-0000-000074500000}"/>
    <cellStyle name="SAPBEXexcGood3 2 13 12" xfId="15828" xr:uid="{00000000-0005-0000-0000-000075500000}"/>
    <cellStyle name="SAPBEXexcGood3 2 13 13" xfId="15829" xr:uid="{00000000-0005-0000-0000-000076500000}"/>
    <cellStyle name="SAPBEXexcGood3 2 13 14" xfId="15830" xr:uid="{00000000-0005-0000-0000-000077500000}"/>
    <cellStyle name="SAPBEXexcGood3 2 13 15" xfId="15831" xr:uid="{00000000-0005-0000-0000-000078500000}"/>
    <cellStyle name="SAPBEXexcGood3 2 13 16" xfId="15832" xr:uid="{00000000-0005-0000-0000-000079500000}"/>
    <cellStyle name="SAPBEXexcGood3 2 13 17" xfId="15833" xr:uid="{00000000-0005-0000-0000-00007A500000}"/>
    <cellStyle name="SAPBEXexcGood3 2 13 18" xfId="15834" xr:uid="{00000000-0005-0000-0000-00007B500000}"/>
    <cellStyle name="SAPBEXexcGood3 2 13 2" xfId="15835" xr:uid="{00000000-0005-0000-0000-00007C500000}"/>
    <cellStyle name="SAPBEXexcGood3 2 13 3" xfId="15836" xr:uid="{00000000-0005-0000-0000-00007D500000}"/>
    <cellStyle name="SAPBEXexcGood3 2 13 4" xfId="15837" xr:uid="{00000000-0005-0000-0000-00007E500000}"/>
    <cellStyle name="SAPBEXexcGood3 2 13 5" xfId="15838" xr:uid="{00000000-0005-0000-0000-00007F500000}"/>
    <cellStyle name="SAPBEXexcGood3 2 13 6" xfId="15839" xr:uid="{00000000-0005-0000-0000-000080500000}"/>
    <cellStyle name="SAPBEXexcGood3 2 13 7" xfId="15840" xr:uid="{00000000-0005-0000-0000-000081500000}"/>
    <cellStyle name="SAPBEXexcGood3 2 13 8" xfId="15841" xr:uid="{00000000-0005-0000-0000-000082500000}"/>
    <cellStyle name="SAPBEXexcGood3 2 13 9" xfId="15842" xr:uid="{00000000-0005-0000-0000-000083500000}"/>
    <cellStyle name="SAPBEXexcGood3 2 14" xfId="15843" xr:uid="{00000000-0005-0000-0000-000084500000}"/>
    <cellStyle name="SAPBEXexcGood3 2 14 10" xfId="15844" xr:uid="{00000000-0005-0000-0000-000085500000}"/>
    <cellStyle name="SAPBEXexcGood3 2 14 11" xfId="15845" xr:uid="{00000000-0005-0000-0000-000086500000}"/>
    <cellStyle name="SAPBEXexcGood3 2 14 12" xfId="15846" xr:uid="{00000000-0005-0000-0000-000087500000}"/>
    <cellStyle name="SAPBEXexcGood3 2 14 13" xfId="15847" xr:uid="{00000000-0005-0000-0000-000088500000}"/>
    <cellStyle name="SAPBEXexcGood3 2 14 14" xfId="15848" xr:uid="{00000000-0005-0000-0000-000089500000}"/>
    <cellStyle name="SAPBEXexcGood3 2 14 15" xfId="15849" xr:uid="{00000000-0005-0000-0000-00008A500000}"/>
    <cellStyle name="SAPBEXexcGood3 2 14 16" xfId="15850" xr:uid="{00000000-0005-0000-0000-00008B500000}"/>
    <cellStyle name="SAPBEXexcGood3 2 14 17" xfId="15851" xr:uid="{00000000-0005-0000-0000-00008C500000}"/>
    <cellStyle name="SAPBEXexcGood3 2 14 18" xfId="15852" xr:uid="{00000000-0005-0000-0000-00008D500000}"/>
    <cellStyle name="SAPBEXexcGood3 2 14 2" xfId="15853" xr:uid="{00000000-0005-0000-0000-00008E500000}"/>
    <cellStyle name="SAPBEXexcGood3 2 14 3" xfId="15854" xr:uid="{00000000-0005-0000-0000-00008F500000}"/>
    <cellStyle name="SAPBEXexcGood3 2 14 4" xfId="15855" xr:uid="{00000000-0005-0000-0000-000090500000}"/>
    <cellStyle name="SAPBEXexcGood3 2 14 5" xfId="15856" xr:uid="{00000000-0005-0000-0000-000091500000}"/>
    <cellStyle name="SAPBEXexcGood3 2 14 6" xfId="15857" xr:uid="{00000000-0005-0000-0000-000092500000}"/>
    <cellStyle name="SAPBEXexcGood3 2 14 7" xfId="15858" xr:uid="{00000000-0005-0000-0000-000093500000}"/>
    <cellStyle name="SAPBEXexcGood3 2 14 8" xfId="15859" xr:uid="{00000000-0005-0000-0000-000094500000}"/>
    <cellStyle name="SAPBEXexcGood3 2 14 9" xfId="15860" xr:uid="{00000000-0005-0000-0000-000095500000}"/>
    <cellStyle name="SAPBEXexcGood3 2 15" xfId="15861" xr:uid="{00000000-0005-0000-0000-000096500000}"/>
    <cellStyle name="SAPBEXexcGood3 2 16" xfId="15862" xr:uid="{00000000-0005-0000-0000-000097500000}"/>
    <cellStyle name="SAPBEXexcGood3 2 17" xfId="15863" xr:uid="{00000000-0005-0000-0000-000098500000}"/>
    <cellStyle name="SAPBEXexcGood3 2 18" xfId="15864" xr:uid="{00000000-0005-0000-0000-000099500000}"/>
    <cellStyle name="SAPBEXexcGood3 2 19" xfId="15865" xr:uid="{00000000-0005-0000-0000-00009A500000}"/>
    <cellStyle name="SAPBEXexcGood3 2 19 2" xfId="15866" xr:uid="{00000000-0005-0000-0000-00009B500000}"/>
    <cellStyle name="SAPBEXexcGood3 2 19 2 2" xfId="15867" xr:uid="{00000000-0005-0000-0000-00009C500000}"/>
    <cellStyle name="SAPBEXexcGood3 2 19 2 2 2" xfId="15868" xr:uid="{00000000-0005-0000-0000-00009D500000}"/>
    <cellStyle name="SAPBEXexcGood3 2 19 2 3" xfId="15869" xr:uid="{00000000-0005-0000-0000-00009E500000}"/>
    <cellStyle name="SAPBEXexcGood3 2 19 2 4" xfId="15870" xr:uid="{00000000-0005-0000-0000-00009F500000}"/>
    <cellStyle name="SAPBEXexcGood3 2 19 2 5" xfId="15871" xr:uid="{00000000-0005-0000-0000-0000A0500000}"/>
    <cellStyle name="SAPBEXexcGood3 2 19 2 6" xfId="15872" xr:uid="{00000000-0005-0000-0000-0000A1500000}"/>
    <cellStyle name="SAPBEXexcGood3 2 19 2 7" xfId="15873" xr:uid="{00000000-0005-0000-0000-0000A2500000}"/>
    <cellStyle name="SAPBEXexcGood3 2 19 3" xfId="15874" xr:uid="{00000000-0005-0000-0000-0000A3500000}"/>
    <cellStyle name="SAPBEXexcGood3 2 19 3 2" xfId="15875" xr:uid="{00000000-0005-0000-0000-0000A4500000}"/>
    <cellStyle name="SAPBEXexcGood3 2 19 4" xfId="15876" xr:uid="{00000000-0005-0000-0000-0000A5500000}"/>
    <cellStyle name="SAPBEXexcGood3 2 19 5" xfId="15877" xr:uid="{00000000-0005-0000-0000-0000A6500000}"/>
    <cellStyle name="SAPBEXexcGood3 2 19 6" xfId="15878" xr:uid="{00000000-0005-0000-0000-0000A7500000}"/>
    <cellStyle name="SAPBEXexcGood3 2 19 7" xfId="15879" xr:uid="{00000000-0005-0000-0000-0000A8500000}"/>
    <cellStyle name="SAPBEXexcGood3 2 2" xfId="15880" xr:uid="{00000000-0005-0000-0000-0000A9500000}"/>
    <cellStyle name="SAPBEXexcGood3 2 2 10" xfId="15881" xr:uid="{00000000-0005-0000-0000-0000AA500000}"/>
    <cellStyle name="SAPBEXexcGood3 2 2 11" xfId="15882" xr:uid="{00000000-0005-0000-0000-0000AB500000}"/>
    <cellStyle name="SAPBEXexcGood3 2 2 12" xfId="15883" xr:uid="{00000000-0005-0000-0000-0000AC500000}"/>
    <cellStyle name="SAPBEXexcGood3 2 2 13" xfId="15884" xr:uid="{00000000-0005-0000-0000-0000AD500000}"/>
    <cellStyle name="SAPBEXexcGood3 2 2 13 2" xfId="15885" xr:uid="{00000000-0005-0000-0000-0000AE500000}"/>
    <cellStyle name="SAPBEXexcGood3 2 2 14" xfId="15886" xr:uid="{00000000-0005-0000-0000-0000AF500000}"/>
    <cellStyle name="SAPBEXexcGood3 2 2 15" xfId="15887" xr:uid="{00000000-0005-0000-0000-0000B0500000}"/>
    <cellStyle name="SAPBEXexcGood3 2 2 16" xfId="15888" xr:uid="{00000000-0005-0000-0000-0000B1500000}"/>
    <cellStyle name="SAPBEXexcGood3 2 2 17" xfId="15889" xr:uid="{00000000-0005-0000-0000-0000B2500000}"/>
    <cellStyle name="SAPBEXexcGood3 2 2 18" xfId="15890" xr:uid="{00000000-0005-0000-0000-0000B3500000}"/>
    <cellStyle name="SAPBEXexcGood3 2 2 19" xfId="40491" xr:uid="{00000000-0005-0000-0000-0000B4500000}"/>
    <cellStyle name="SAPBEXexcGood3 2 2 2" xfId="15891" xr:uid="{00000000-0005-0000-0000-0000B5500000}"/>
    <cellStyle name="SAPBEXexcGood3 2 2 2 2" xfId="15892" xr:uid="{00000000-0005-0000-0000-0000B6500000}"/>
    <cellStyle name="SAPBEXexcGood3 2 2 2 2 2" xfId="15893" xr:uid="{00000000-0005-0000-0000-0000B7500000}"/>
    <cellStyle name="SAPBEXexcGood3 2 2 2 3" xfId="15894" xr:uid="{00000000-0005-0000-0000-0000B8500000}"/>
    <cellStyle name="SAPBEXexcGood3 2 2 2 4" xfId="15895" xr:uid="{00000000-0005-0000-0000-0000B9500000}"/>
    <cellStyle name="SAPBEXexcGood3 2 2 3" xfId="15896" xr:uid="{00000000-0005-0000-0000-0000BA500000}"/>
    <cellStyle name="SAPBEXexcGood3 2 2 3 2" xfId="15897" xr:uid="{00000000-0005-0000-0000-0000BB500000}"/>
    <cellStyle name="SAPBEXexcGood3 2 2 3 2 2" xfId="15898" xr:uid="{00000000-0005-0000-0000-0000BC500000}"/>
    <cellStyle name="SAPBEXexcGood3 2 2 3 2 2 2" xfId="15899" xr:uid="{00000000-0005-0000-0000-0000BD500000}"/>
    <cellStyle name="SAPBEXexcGood3 2 2 3 2 3" xfId="15900" xr:uid="{00000000-0005-0000-0000-0000BE500000}"/>
    <cellStyle name="SAPBEXexcGood3 2 2 3 2 4" xfId="15901" xr:uid="{00000000-0005-0000-0000-0000BF500000}"/>
    <cellStyle name="SAPBEXexcGood3 2 2 3 2 5" xfId="15902" xr:uid="{00000000-0005-0000-0000-0000C0500000}"/>
    <cellStyle name="SAPBEXexcGood3 2 2 3 2 6" xfId="15903" xr:uid="{00000000-0005-0000-0000-0000C1500000}"/>
    <cellStyle name="SAPBEXexcGood3 2 2 3 2 7" xfId="15904" xr:uid="{00000000-0005-0000-0000-0000C2500000}"/>
    <cellStyle name="SAPBEXexcGood3 2 2 3 3" xfId="15905" xr:uid="{00000000-0005-0000-0000-0000C3500000}"/>
    <cellStyle name="SAPBEXexcGood3 2 2 3 3 2" xfId="15906" xr:uid="{00000000-0005-0000-0000-0000C4500000}"/>
    <cellStyle name="SAPBEXexcGood3 2 2 3 4" xfId="15907" xr:uid="{00000000-0005-0000-0000-0000C5500000}"/>
    <cellStyle name="SAPBEXexcGood3 2 2 3 5" xfId="15908" xr:uid="{00000000-0005-0000-0000-0000C6500000}"/>
    <cellStyle name="SAPBEXexcGood3 2 2 3 6" xfId="15909" xr:uid="{00000000-0005-0000-0000-0000C7500000}"/>
    <cellStyle name="SAPBEXexcGood3 2 2 3 7" xfId="15910" xr:uid="{00000000-0005-0000-0000-0000C8500000}"/>
    <cellStyle name="SAPBEXexcGood3 2 2 4" xfId="15911" xr:uid="{00000000-0005-0000-0000-0000C9500000}"/>
    <cellStyle name="SAPBEXexcGood3 2 2 5" xfId="15912" xr:uid="{00000000-0005-0000-0000-0000CA500000}"/>
    <cellStyle name="SAPBEXexcGood3 2 2 6" xfId="15913" xr:uid="{00000000-0005-0000-0000-0000CB500000}"/>
    <cellStyle name="SAPBEXexcGood3 2 2 7" xfId="15914" xr:uid="{00000000-0005-0000-0000-0000CC500000}"/>
    <cellStyle name="SAPBEXexcGood3 2 2 8" xfId="15915" xr:uid="{00000000-0005-0000-0000-0000CD500000}"/>
    <cellStyle name="SAPBEXexcGood3 2 2 9" xfId="15916" xr:uid="{00000000-0005-0000-0000-0000CE500000}"/>
    <cellStyle name="SAPBEXexcGood3 2 20" xfId="15917" xr:uid="{00000000-0005-0000-0000-0000CF500000}"/>
    <cellStyle name="SAPBEXexcGood3 2 21" xfId="15918" xr:uid="{00000000-0005-0000-0000-0000D0500000}"/>
    <cellStyle name="SAPBEXexcGood3 2 22" xfId="15919" xr:uid="{00000000-0005-0000-0000-0000D1500000}"/>
    <cellStyle name="SAPBEXexcGood3 2 23" xfId="15920" xr:uid="{00000000-0005-0000-0000-0000D2500000}"/>
    <cellStyle name="SAPBEXexcGood3 2 24" xfId="15921" xr:uid="{00000000-0005-0000-0000-0000D3500000}"/>
    <cellStyle name="SAPBEXexcGood3 2 25" xfId="15922" xr:uid="{00000000-0005-0000-0000-0000D4500000}"/>
    <cellStyle name="SAPBEXexcGood3 2 26" xfId="15923" xr:uid="{00000000-0005-0000-0000-0000D5500000}"/>
    <cellStyle name="SAPBEXexcGood3 2 27" xfId="15924" xr:uid="{00000000-0005-0000-0000-0000D6500000}"/>
    <cellStyle name="SAPBEXexcGood3 2 28" xfId="15925" xr:uid="{00000000-0005-0000-0000-0000D7500000}"/>
    <cellStyle name="SAPBEXexcGood3 2 29" xfId="15926" xr:uid="{00000000-0005-0000-0000-0000D8500000}"/>
    <cellStyle name="SAPBEXexcGood3 2 29 2" xfId="15927" xr:uid="{00000000-0005-0000-0000-0000D9500000}"/>
    <cellStyle name="SAPBEXexcGood3 2 3" xfId="15928" xr:uid="{00000000-0005-0000-0000-0000DA500000}"/>
    <cellStyle name="SAPBEXexcGood3 2 3 10" xfId="15929" xr:uid="{00000000-0005-0000-0000-0000DB500000}"/>
    <cellStyle name="SAPBEXexcGood3 2 3 11" xfId="15930" xr:uid="{00000000-0005-0000-0000-0000DC500000}"/>
    <cellStyle name="SAPBEXexcGood3 2 3 12" xfId="15931" xr:uid="{00000000-0005-0000-0000-0000DD500000}"/>
    <cellStyle name="SAPBEXexcGood3 2 3 13" xfId="15932" xr:uid="{00000000-0005-0000-0000-0000DE500000}"/>
    <cellStyle name="SAPBEXexcGood3 2 3 14" xfId="15933" xr:uid="{00000000-0005-0000-0000-0000DF500000}"/>
    <cellStyle name="SAPBEXexcGood3 2 3 15" xfId="15934" xr:uid="{00000000-0005-0000-0000-0000E0500000}"/>
    <cellStyle name="SAPBEXexcGood3 2 3 16" xfId="15935" xr:uid="{00000000-0005-0000-0000-0000E1500000}"/>
    <cellStyle name="SAPBEXexcGood3 2 3 17" xfId="15936" xr:uid="{00000000-0005-0000-0000-0000E2500000}"/>
    <cellStyle name="SAPBEXexcGood3 2 3 18" xfId="15937" xr:uid="{00000000-0005-0000-0000-0000E3500000}"/>
    <cellStyle name="SAPBEXexcGood3 2 3 2" xfId="15938" xr:uid="{00000000-0005-0000-0000-0000E4500000}"/>
    <cellStyle name="SAPBEXexcGood3 2 3 3" xfId="15939" xr:uid="{00000000-0005-0000-0000-0000E5500000}"/>
    <cellStyle name="SAPBEXexcGood3 2 3 4" xfId="15940" xr:uid="{00000000-0005-0000-0000-0000E6500000}"/>
    <cellStyle name="SAPBEXexcGood3 2 3 5" xfId="15941" xr:uid="{00000000-0005-0000-0000-0000E7500000}"/>
    <cellStyle name="SAPBEXexcGood3 2 3 6" xfId="15942" xr:uid="{00000000-0005-0000-0000-0000E8500000}"/>
    <cellStyle name="SAPBEXexcGood3 2 3 7" xfId="15943" xr:uid="{00000000-0005-0000-0000-0000E9500000}"/>
    <cellStyle name="SAPBEXexcGood3 2 3 8" xfId="15944" xr:uid="{00000000-0005-0000-0000-0000EA500000}"/>
    <cellStyle name="SAPBEXexcGood3 2 3 9" xfId="15945" xr:uid="{00000000-0005-0000-0000-0000EB500000}"/>
    <cellStyle name="SAPBEXexcGood3 2 30" xfId="15946" xr:uid="{00000000-0005-0000-0000-0000EC500000}"/>
    <cellStyle name="SAPBEXexcGood3 2 31" xfId="15947" xr:uid="{00000000-0005-0000-0000-0000ED500000}"/>
    <cellStyle name="SAPBEXexcGood3 2 32" xfId="15948" xr:uid="{00000000-0005-0000-0000-0000EE500000}"/>
    <cellStyle name="SAPBEXexcGood3 2 33" xfId="15949" xr:uid="{00000000-0005-0000-0000-0000EF500000}"/>
    <cellStyle name="SAPBEXexcGood3 2 34" xfId="15950" xr:uid="{00000000-0005-0000-0000-0000F0500000}"/>
    <cellStyle name="SAPBEXexcGood3 2 35" xfId="36437" xr:uid="{00000000-0005-0000-0000-0000F1500000}"/>
    <cellStyle name="SAPBEXexcGood3 2 36" xfId="39673" xr:uid="{00000000-0005-0000-0000-0000F2500000}"/>
    <cellStyle name="SAPBEXexcGood3 2 4" xfId="15951" xr:uid="{00000000-0005-0000-0000-0000F3500000}"/>
    <cellStyle name="SAPBEXexcGood3 2 4 10" xfId="15952" xr:uid="{00000000-0005-0000-0000-0000F4500000}"/>
    <cellStyle name="SAPBEXexcGood3 2 4 11" xfId="15953" xr:uid="{00000000-0005-0000-0000-0000F5500000}"/>
    <cellStyle name="SAPBEXexcGood3 2 4 12" xfId="15954" xr:uid="{00000000-0005-0000-0000-0000F6500000}"/>
    <cellStyle name="SAPBEXexcGood3 2 4 13" xfId="15955" xr:uid="{00000000-0005-0000-0000-0000F7500000}"/>
    <cellStyle name="SAPBEXexcGood3 2 4 14" xfId="15956" xr:uid="{00000000-0005-0000-0000-0000F8500000}"/>
    <cellStyle name="SAPBEXexcGood3 2 4 15" xfId="15957" xr:uid="{00000000-0005-0000-0000-0000F9500000}"/>
    <cellStyle name="SAPBEXexcGood3 2 4 16" xfId="15958" xr:uid="{00000000-0005-0000-0000-0000FA500000}"/>
    <cellStyle name="SAPBEXexcGood3 2 4 17" xfId="15959" xr:uid="{00000000-0005-0000-0000-0000FB500000}"/>
    <cellStyle name="SAPBEXexcGood3 2 4 18" xfId="15960" xr:uid="{00000000-0005-0000-0000-0000FC500000}"/>
    <cellStyle name="SAPBEXexcGood3 2 4 2" xfId="15961" xr:uid="{00000000-0005-0000-0000-0000FD500000}"/>
    <cellStyle name="SAPBEXexcGood3 2 4 3" xfId="15962" xr:uid="{00000000-0005-0000-0000-0000FE500000}"/>
    <cellStyle name="SAPBEXexcGood3 2 4 4" xfId="15963" xr:uid="{00000000-0005-0000-0000-0000FF500000}"/>
    <cellStyle name="SAPBEXexcGood3 2 4 5" xfId="15964" xr:uid="{00000000-0005-0000-0000-000000510000}"/>
    <cellStyle name="SAPBEXexcGood3 2 4 6" xfId="15965" xr:uid="{00000000-0005-0000-0000-000001510000}"/>
    <cellStyle name="SAPBEXexcGood3 2 4 7" xfId="15966" xr:uid="{00000000-0005-0000-0000-000002510000}"/>
    <cellStyle name="SAPBEXexcGood3 2 4 8" xfId="15967" xr:uid="{00000000-0005-0000-0000-000003510000}"/>
    <cellStyle name="SAPBEXexcGood3 2 4 9" xfId="15968" xr:uid="{00000000-0005-0000-0000-000004510000}"/>
    <cellStyle name="SAPBEXexcGood3 2 5" xfId="15969" xr:uid="{00000000-0005-0000-0000-000005510000}"/>
    <cellStyle name="SAPBEXexcGood3 2 5 10" xfId="15970" xr:uid="{00000000-0005-0000-0000-000006510000}"/>
    <cellStyle name="SAPBEXexcGood3 2 5 11" xfId="15971" xr:uid="{00000000-0005-0000-0000-000007510000}"/>
    <cellStyle name="SAPBEXexcGood3 2 5 12" xfId="15972" xr:uid="{00000000-0005-0000-0000-000008510000}"/>
    <cellStyle name="SAPBEXexcGood3 2 5 13" xfId="15973" xr:uid="{00000000-0005-0000-0000-000009510000}"/>
    <cellStyle name="SAPBEXexcGood3 2 5 14" xfId="15974" xr:uid="{00000000-0005-0000-0000-00000A510000}"/>
    <cellStyle name="SAPBEXexcGood3 2 5 15" xfId="15975" xr:uid="{00000000-0005-0000-0000-00000B510000}"/>
    <cellStyle name="SAPBEXexcGood3 2 5 16" xfId="15976" xr:uid="{00000000-0005-0000-0000-00000C510000}"/>
    <cellStyle name="SAPBEXexcGood3 2 5 17" xfId="15977" xr:uid="{00000000-0005-0000-0000-00000D510000}"/>
    <cellStyle name="SAPBEXexcGood3 2 5 18" xfId="15978" xr:uid="{00000000-0005-0000-0000-00000E510000}"/>
    <cellStyle name="SAPBEXexcGood3 2 5 2" xfId="15979" xr:uid="{00000000-0005-0000-0000-00000F510000}"/>
    <cellStyle name="SAPBEXexcGood3 2 5 3" xfId="15980" xr:uid="{00000000-0005-0000-0000-000010510000}"/>
    <cellStyle name="SAPBEXexcGood3 2 5 4" xfId="15981" xr:uid="{00000000-0005-0000-0000-000011510000}"/>
    <cellStyle name="SAPBEXexcGood3 2 5 5" xfId="15982" xr:uid="{00000000-0005-0000-0000-000012510000}"/>
    <cellStyle name="SAPBEXexcGood3 2 5 6" xfId="15983" xr:uid="{00000000-0005-0000-0000-000013510000}"/>
    <cellStyle name="SAPBEXexcGood3 2 5 7" xfId="15984" xr:uid="{00000000-0005-0000-0000-000014510000}"/>
    <cellStyle name="SAPBEXexcGood3 2 5 8" xfId="15985" xr:uid="{00000000-0005-0000-0000-000015510000}"/>
    <cellStyle name="SAPBEXexcGood3 2 5 9" xfId="15986" xr:uid="{00000000-0005-0000-0000-000016510000}"/>
    <cellStyle name="SAPBEXexcGood3 2 6" xfId="15987" xr:uid="{00000000-0005-0000-0000-000017510000}"/>
    <cellStyle name="SAPBEXexcGood3 2 6 10" xfId="15988" xr:uid="{00000000-0005-0000-0000-000018510000}"/>
    <cellStyle name="SAPBEXexcGood3 2 6 11" xfId="15989" xr:uid="{00000000-0005-0000-0000-000019510000}"/>
    <cellStyle name="SAPBEXexcGood3 2 6 12" xfId="15990" xr:uid="{00000000-0005-0000-0000-00001A510000}"/>
    <cellStyle name="SAPBEXexcGood3 2 6 13" xfId="15991" xr:uid="{00000000-0005-0000-0000-00001B510000}"/>
    <cellStyle name="SAPBEXexcGood3 2 6 14" xfId="15992" xr:uid="{00000000-0005-0000-0000-00001C510000}"/>
    <cellStyle name="SAPBEXexcGood3 2 6 15" xfId="15993" xr:uid="{00000000-0005-0000-0000-00001D510000}"/>
    <cellStyle name="SAPBEXexcGood3 2 6 16" xfId="15994" xr:uid="{00000000-0005-0000-0000-00001E510000}"/>
    <cellStyle name="SAPBEXexcGood3 2 6 17" xfId="15995" xr:uid="{00000000-0005-0000-0000-00001F510000}"/>
    <cellStyle name="SAPBEXexcGood3 2 6 18" xfId="15996" xr:uid="{00000000-0005-0000-0000-000020510000}"/>
    <cellStyle name="SAPBEXexcGood3 2 6 2" xfId="15997" xr:uid="{00000000-0005-0000-0000-000021510000}"/>
    <cellStyle name="SAPBEXexcGood3 2 6 3" xfId="15998" xr:uid="{00000000-0005-0000-0000-000022510000}"/>
    <cellStyle name="SAPBEXexcGood3 2 6 4" xfId="15999" xr:uid="{00000000-0005-0000-0000-000023510000}"/>
    <cellStyle name="SAPBEXexcGood3 2 6 5" xfId="16000" xr:uid="{00000000-0005-0000-0000-000024510000}"/>
    <cellStyle name="SAPBEXexcGood3 2 6 6" xfId="16001" xr:uid="{00000000-0005-0000-0000-000025510000}"/>
    <cellStyle name="SAPBEXexcGood3 2 6 7" xfId="16002" xr:uid="{00000000-0005-0000-0000-000026510000}"/>
    <cellStyle name="SAPBEXexcGood3 2 6 8" xfId="16003" xr:uid="{00000000-0005-0000-0000-000027510000}"/>
    <cellStyle name="SAPBEXexcGood3 2 6 9" xfId="16004" xr:uid="{00000000-0005-0000-0000-000028510000}"/>
    <cellStyle name="SAPBEXexcGood3 2 7" xfId="16005" xr:uid="{00000000-0005-0000-0000-000029510000}"/>
    <cellStyle name="SAPBEXexcGood3 2 7 10" xfId="16006" xr:uid="{00000000-0005-0000-0000-00002A510000}"/>
    <cellStyle name="SAPBEXexcGood3 2 7 11" xfId="16007" xr:uid="{00000000-0005-0000-0000-00002B510000}"/>
    <cellStyle name="SAPBEXexcGood3 2 7 12" xfId="16008" xr:uid="{00000000-0005-0000-0000-00002C510000}"/>
    <cellStyle name="SAPBEXexcGood3 2 7 13" xfId="16009" xr:uid="{00000000-0005-0000-0000-00002D510000}"/>
    <cellStyle name="SAPBEXexcGood3 2 7 14" xfId="16010" xr:uid="{00000000-0005-0000-0000-00002E510000}"/>
    <cellStyle name="SAPBEXexcGood3 2 7 15" xfId="16011" xr:uid="{00000000-0005-0000-0000-00002F510000}"/>
    <cellStyle name="SAPBEXexcGood3 2 7 16" xfId="16012" xr:uid="{00000000-0005-0000-0000-000030510000}"/>
    <cellStyle name="SAPBEXexcGood3 2 7 17" xfId="16013" xr:uid="{00000000-0005-0000-0000-000031510000}"/>
    <cellStyle name="SAPBEXexcGood3 2 7 18" xfId="16014" xr:uid="{00000000-0005-0000-0000-000032510000}"/>
    <cellStyle name="SAPBEXexcGood3 2 7 2" xfId="16015" xr:uid="{00000000-0005-0000-0000-000033510000}"/>
    <cellStyle name="SAPBEXexcGood3 2 7 3" xfId="16016" xr:uid="{00000000-0005-0000-0000-000034510000}"/>
    <cellStyle name="SAPBEXexcGood3 2 7 4" xfId="16017" xr:uid="{00000000-0005-0000-0000-000035510000}"/>
    <cellStyle name="SAPBEXexcGood3 2 7 5" xfId="16018" xr:uid="{00000000-0005-0000-0000-000036510000}"/>
    <cellStyle name="SAPBEXexcGood3 2 7 6" xfId="16019" xr:uid="{00000000-0005-0000-0000-000037510000}"/>
    <cellStyle name="SAPBEXexcGood3 2 7 7" xfId="16020" xr:uid="{00000000-0005-0000-0000-000038510000}"/>
    <cellStyle name="SAPBEXexcGood3 2 7 8" xfId="16021" xr:uid="{00000000-0005-0000-0000-000039510000}"/>
    <cellStyle name="SAPBEXexcGood3 2 7 9" xfId="16022" xr:uid="{00000000-0005-0000-0000-00003A510000}"/>
    <cellStyle name="SAPBEXexcGood3 2 8" xfId="16023" xr:uid="{00000000-0005-0000-0000-00003B510000}"/>
    <cellStyle name="SAPBEXexcGood3 2 8 10" xfId="16024" xr:uid="{00000000-0005-0000-0000-00003C510000}"/>
    <cellStyle name="SAPBEXexcGood3 2 8 11" xfId="16025" xr:uid="{00000000-0005-0000-0000-00003D510000}"/>
    <cellStyle name="SAPBEXexcGood3 2 8 12" xfId="16026" xr:uid="{00000000-0005-0000-0000-00003E510000}"/>
    <cellStyle name="SAPBEXexcGood3 2 8 13" xfId="16027" xr:uid="{00000000-0005-0000-0000-00003F510000}"/>
    <cellStyle name="SAPBEXexcGood3 2 8 14" xfId="16028" xr:uid="{00000000-0005-0000-0000-000040510000}"/>
    <cellStyle name="SAPBEXexcGood3 2 8 15" xfId="16029" xr:uid="{00000000-0005-0000-0000-000041510000}"/>
    <cellStyle name="SAPBEXexcGood3 2 8 16" xfId="16030" xr:uid="{00000000-0005-0000-0000-000042510000}"/>
    <cellStyle name="SAPBEXexcGood3 2 8 17" xfId="16031" xr:uid="{00000000-0005-0000-0000-000043510000}"/>
    <cellStyle name="SAPBEXexcGood3 2 8 18" xfId="16032" xr:uid="{00000000-0005-0000-0000-000044510000}"/>
    <cellStyle name="SAPBEXexcGood3 2 8 2" xfId="16033" xr:uid="{00000000-0005-0000-0000-000045510000}"/>
    <cellStyle name="SAPBEXexcGood3 2 8 3" xfId="16034" xr:uid="{00000000-0005-0000-0000-000046510000}"/>
    <cellStyle name="SAPBEXexcGood3 2 8 4" xfId="16035" xr:uid="{00000000-0005-0000-0000-000047510000}"/>
    <cellStyle name="SAPBEXexcGood3 2 8 5" xfId="16036" xr:uid="{00000000-0005-0000-0000-000048510000}"/>
    <cellStyle name="SAPBEXexcGood3 2 8 6" xfId="16037" xr:uid="{00000000-0005-0000-0000-000049510000}"/>
    <cellStyle name="SAPBEXexcGood3 2 8 7" xfId="16038" xr:uid="{00000000-0005-0000-0000-00004A510000}"/>
    <cellStyle name="SAPBEXexcGood3 2 8 8" xfId="16039" xr:uid="{00000000-0005-0000-0000-00004B510000}"/>
    <cellStyle name="SAPBEXexcGood3 2 8 9" xfId="16040" xr:uid="{00000000-0005-0000-0000-00004C510000}"/>
    <cellStyle name="SAPBEXexcGood3 2 9" xfId="16041" xr:uid="{00000000-0005-0000-0000-00004D510000}"/>
    <cellStyle name="SAPBEXexcGood3 2 9 10" xfId="16042" xr:uid="{00000000-0005-0000-0000-00004E510000}"/>
    <cellStyle name="SAPBEXexcGood3 2 9 11" xfId="16043" xr:uid="{00000000-0005-0000-0000-00004F510000}"/>
    <cellStyle name="SAPBEXexcGood3 2 9 12" xfId="16044" xr:uid="{00000000-0005-0000-0000-000050510000}"/>
    <cellStyle name="SAPBEXexcGood3 2 9 13" xfId="16045" xr:uid="{00000000-0005-0000-0000-000051510000}"/>
    <cellStyle name="SAPBEXexcGood3 2 9 14" xfId="16046" xr:uid="{00000000-0005-0000-0000-000052510000}"/>
    <cellStyle name="SAPBEXexcGood3 2 9 15" xfId="16047" xr:uid="{00000000-0005-0000-0000-000053510000}"/>
    <cellStyle name="SAPBEXexcGood3 2 9 16" xfId="16048" xr:uid="{00000000-0005-0000-0000-000054510000}"/>
    <cellStyle name="SAPBEXexcGood3 2 9 17" xfId="16049" xr:uid="{00000000-0005-0000-0000-000055510000}"/>
    <cellStyle name="SAPBEXexcGood3 2 9 18" xfId="16050" xr:uid="{00000000-0005-0000-0000-000056510000}"/>
    <cellStyle name="SAPBEXexcGood3 2 9 2" xfId="16051" xr:uid="{00000000-0005-0000-0000-000057510000}"/>
    <cellStyle name="SAPBEXexcGood3 2 9 3" xfId="16052" xr:uid="{00000000-0005-0000-0000-000058510000}"/>
    <cellStyle name="SAPBEXexcGood3 2 9 4" xfId="16053" xr:uid="{00000000-0005-0000-0000-000059510000}"/>
    <cellStyle name="SAPBEXexcGood3 2 9 5" xfId="16054" xr:uid="{00000000-0005-0000-0000-00005A510000}"/>
    <cellStyle name="SAPBEXexcGood3 2 9 6" xfId="16055" xr:uid="{00000000-0005-0000-0000-00005B510000}"/>
    <cellStyle name="SAPBEXexcGood3 2 9 7" xfId="16056" xr:uid="{00000000-0005-0000-0000-00005C510000}"/>
    <cellStyle name="SAPBEXexcGood3 2 9 8" xfId="16057" xr:uid="{00000000-0005-0000-0000-00005D510000}"/>
    <cellStyle name="SAPBEXexcGood3 2 9 9" xfId="16058" xr:uid="{00000000-0005-0000-0000-00005E510000}"/>
    <cellStyle name="SAPBEXexcGood3 20" xfId="16059" xr:uid="{00000000-0005-0000-0000-00005F510000}"/>
    <cellStyle name="SAPBEXexcGood3 20 2" xfId="38152" xr:uid="{00000000-0005-0000-0000-000060510000}"/>
    <cellStyle name="SAPBEXexcGood3 21" xfId="16060" xr:uid="{00000000-0005-0000-0000-000061510000}"/>
    <cellStyle name="SAPBEXexcGood3 21 2" xfId="37749" xr:uid="{00000000-0005-0000-0000-000062510000}"/>
    <cellStyle name="SAPBEXexcGood3 22" xfId="16061" xr:uid="{00000000-0005-0000-0000-000063510000}"/>
    <cellStyle name="SAPBEXexcGood3 22 2" xfId="38322" xr:uid="{00000000-0005-0000-0000-000064510000}"/>
    <cellStyle name="SAPBEXexcGood3 23" xfId="16062" xr:uid="{00000000-0005-0000-0000-000065510000}"/>
    <cellStyle name="SAPBEXexcGood3 23 2" xfId="16063" xr:uid="{00000000-0005-0000-0000-000066510000}"/>
    <cellStyle name="SAPBEXexcGood3 23 2 2" xfId="16064" xr:uid="{00000000-0005-0000-0000-000067510000}"/>
    <cellStyle name="SAPBEXexcGood3 23 2 2 2" xfId="16065" xr:uid="{00000000-0005-0000-0000-000068510000}"/>
    <cellStyle name="SAPBEXexcGood3 23 2 3" xfId="16066" xr:uid="{00000000-0005-0000-0000-000069510000}"/>
    <cellStyle name="SAPBEXexcGood3 23 2 4" xfId="16067" xr:uid="{00000000-0005-0000-0000-00006A510000}"/>
    <cellStyle name="SAPBEXexcGood3 23 2 5" xfId="16068" xr:uid="{00000000-0005-0000-0000-00006B510000}"/>
    <cellStyle name="SAPBEXexcGood3 23 2 6" xfId="16069" xr:uid="{00000000-0005-0000-0000-00006C510000}"/>
    <cellStyle name="SAPBEXexcGood3 23 2 7" xfId="16070" xr:uid="{00000000-0005-0000-0000-00006D510000}"/>
    <cellStyle name="SAPBEXexcGood3 23 3" xfId="16071" xr:uid="{00000000-0005-0000-0000-00006E510000}"/>
    <cellStyle name="SAPBEXexcGood3 23 3 2" xfId="16072" xr:uid="{00000000-0005-0000-0000-00006F510000}"/>
    <cellStyle name="SAPBEXexcGood3 23 4" xfId="16073" xr:uid="{00000000-0005-0000-0000-000070510000}"/>
    <cellStyle name="SAPBEXexcGood3 23 5" xfId="16074" xr:uid="{00000000-0005-0000-0000-000071510000}"/>
    <cellStyle name="SAPBEXexcGood3 23 6" xfId="16075" xr:uid="{00000000-0005-0000-0000-000072510000}"/>
    <cellStyle name="SAPBEXexcGood3 23 7" xfId="16076" xr:uid="{00000000-0005-0000-0000-000073510000}"/>
    <cellStyle name="SAPBEXexcGood3 23 8" xfId="38385" xr:uid="{00000000-0005-0000-0000-000074510000}"/>
    <cellStyle name="SAPBEXexcGood3 24" xfId="16077" xr:uid="{00000000-0005-0000-0000-000075510000}"/>
    <cellStyle name="SAPBEXexcGood3 24 2" xfId="38462" xr:uid="{00000000-0005-0000-0000-000076510000}"/>
    <cellStyle name="SAPBEXexcGood3 25" xfId="16078" xr:uid="{00000000-0005-0000-0000-000077510000}"/>
    <cellStyle name="SAPBEXexcGood3 25 2" xfId="38525" xr:uid="{00000000-0005-0000-0000-000078510000}"/>
    <cellStyle name="SAPBEXexcGood3 26" xfId="16079" xr:uid="{00000000-0005-0000-0000-000079510000}"/>
    <cellStyle name="SAPBEXexcGood3 26 2" xfId="38532" xr:uid="{00000000-0005-0000-0000-00007A510000}"/>
    <cellStyle name="SAPBEXexcGood3 27" xfId="16080" xr:uid="{00000000-0005-0000-0000-00007B510000}"/>
    <cellStyle name="SAPBEXexcGood3 27 2" xfId="38577" xr:uid="{00000000-0005-0000-0000-00007C510000}"/>
    <cellStyle name="SAPBEXexcGood3 28" xfId="16081" xr:uid="{00000000-0005-0000-0000-00007D510000}"/>
    <cellStyle name="SAPBEXexcGood3 28 2" xfId="38774" xr:uid="{00000000-0005-0000-0000-00007E510000}"/>
    <cellStyle name="SAPBEXexcGood3 29" xfId="16082" xr:uid="{00000000-0005-0000-0000-00007F510000}"/>
    <cellStyle name="SAPBEXexcGood3 29 2" xfId="38851" xr:uid="{00000000-0005-0000-0000-000080510000}"/>
    <cellStyle name="SAPBEXexcGood3 3" xfId="16083" xr:uid="{00000000-0005-0000-0000-000081510000}"/>
    <cellStyle name="SAPBEXexcGood3 3 10" xfId="16084" xr:uid="{00000000-0005-0000-0000-000082510000}"/>
    <cellStyle name="SAPBEXexcGood3 3 11" xfId="16085" xr:uid="{00000000-0005-0000-0000-000083510000}"/>
    <cellStyle name="SAPBEXexcGood3 3 12" xfId="16086" xr:uid="{00000000-0005-0000-0000-000084510000}"/>
    <cellStyle name="SAPBEXexcGood3 3 13" xfId="16087" xr:uid="{00000000-0005-0000-0000-000085510000}"/>
    <cellStyle name="SAPBEXexcGood3 3 14" xfId="16088" xr:uid="{00000000-0005-0000-0000-000086510000}"/>
    <cellStyle name="SAPBEXexcGood3 3 15" xfId="16089" xr:uid="{00000000-0005-0000-0000-000087510000}"/>
    <cellStyle name="SAPBEXexcGood3 3 16" xfId="16090" xr:uid="{00000000-0005-0000-0000-000088510000}"/>
    <cellStyle name="SAPBEXexcGood3 3 17" xfId="16091" xr:uid="{00000000-0005-0000-0000-000089510000}"/>
    <cellStyle name="SAPBEXexcGood3 3 18" xfId="16092" xr:uid="{00000000-0005-0000-0000-00008A510000}"/>
    <cellStyle name="SAPBEXexcGood3 3 19" xfId="16093" xr:uid="{00000000-0005-0000-0000-00008B510000}"/>
    <cellStyle name="SAPBEXexcGood3 3 2" xfId="16094" xr:uid="{00000000-0005-0000-0000-00008C510000}"/>
    <cellStyle name="SAPBEXexcGood3 3 2 2" xfId="41755" xr:uid="{00000000-0005-0000-0000-00008D510000}"/>
    <cellStyle name="SAPBEXexcGood3 3 20" xfId="16095" xr:uid="{00000000-0005-0000-0000-00008E510000}"/>
    <cellStyle name="SAPBEXexcGood3 3 21" xfId="16096" xr:uid="{00000000-0005-0000-0000-00008F510000}"/>
    <cellStyle name="SAPBEXexcGood3 3 22" xfId="36435" xr:uid="{00000000-0005-0000-0000-000090510000}"/>
    <cellStyle name="SAPBEXexcGood3 3 23" xfId="39739" xr:uid="{00000000-0005-0000-0000-000091510000}"/>
    <cellStyle name="SAPBEXexcGood3 3 3" xfId="16097" xr:uid="{00000000-0005-0000-0000-000092510000}"/>
    <cellStyle name="SAPBEXexcGood3 3 4" xfId="16098" xr:uid="{00000000-0005-0000-0000-000093510000}"/>
    <cellStyle name="SAPBEXexcGood3 3 5" xfId="16099" xr:uid="{00000000-0005-0000-0000-000094510000}"/>
    <cellStyle name="SAPBEXexcGood3 3 6" xfId="16100" xr:uid="{00000000-0005-0000-0000-000095510000}"/>
    <cellStyle name="SAPBEXexcGood3 3 7" xfId="16101" xr:uid="{00000000-0005-0000-0000-000096510000}"/>
    <cellStyle name="SAPBEXexcGood3 3 8" xfId="16102" xr:uid="{00000000-0005-0000-0000-000097510000}"/>
    <cellStyle name="SAPBEXexcGood3 3 9" xfId="16103" xr:uid="{00000000-0005-0000-0000-000098510000}"/>
    <cellStyle name="SAPBEXexcGood3 30" xfId="16104" xr:uid="{00000000-0005-0000-0000-000099510000}"/>
    <cellStyle name="SAPBEXexcGood3 30 2" xfId="38926" xr:uid="{00000000-0005-0000-0000-00009A510000}"/>
    <cellStyle name="SAPBEXexcGood3 31" xfId="16105" xr:uid="{00000000-0005-0000-0000-00009B510000}"/>
    <cellStyle name="SAPBEXexcGood3 31 2" xfId="39001" xr:uid="{00000000-0005-0000-0000-00009C510000}"/>
    <cellStyle name="SAPBEXexcGood3 32" xfId="16106" xr:uid="{00000000-0005-0000-0000-00009D510000}"/>
    <cellStyle name="SAPBEXexcGood3 32 2" xfId="39075" xr:uid="{00000000-0005-0000-0000-00009E510000}"/>
    <cellStyle name="SAPBEXexcGood3 33" xfId="16107" xr:uid="{00000000-0005-0000-0000-00009F510000}"/>
    <cellStyle name="SAPBEXexcGood3 33 2" xfId="39144" xr:uid="{00000000-0005-0000-0000-0000A0510000}"/>
    <cellStyle name="SAPBEXexcGood3 34" xfId="16108" xr:uid="{00000000-0005-0000-0000-0000A1510000}"/>
    <cellStyle name="SAPBEXexcGood3 34 2" xfId="39209" xr:uid="{00000000-0005-0000-0000-0000A2510000}"/>
    <cellStyle name="SAPBEXexcGood3 35" xfId="16109" xr:uid="{00000000-0005-0000-0000-0000A3510000}"/>
    <cellStyle name="SAPBEXexcGood3 35 2" xfId="39269" xr:uid="{00000000-0005-0000-0000-0000A4510000}"/>
    <cellStyle name="SAPBEXexcGood3 36" xfId="16110" xr:uid="{00000000-0005-0000-0000-0000A5510000}"/>
    <cellStyle name="SAPBEXexcGood3 36 2" xfId="16111" xr:uid="{00000000-0005-0000-0000-0000A6510000}"/>
    <cellStyle name="SAPBEXexcGood3 36 3" xfId="39326" xr:uid="{00000000-0005-0000-0000-0000A7510000}"/>
    <cellStyle name="SAPBEXexcGood3 37" xfId="16112" xr:uid="{00000000-0005-0000-0000-0000A8510000}"/>
    <cellStyle name="SAPBEXexcGood3 37 2" xfId="39376" xr:uid="{00000000-0005-0000-0000-0000A9510000}"/>
    <cellStyle name="SAPBEXexcGood3 38" xfId="16113" xr:uid="{00000000-0005-0000-0000-0000AA510000}"/>
    <cellStyle name="SAPBEXexcGood3 38 2" xfId="39419" xr:uid="{00000000-0005-0000-0000-0000AB510000}"/>
    <cellStyle name="SAPBEXexcGood3 39" xfId="16114" xr:uid="{00000000-0005-0000-0000-0000AC510000}"/>
    <cellStyle name="SAPBEXexcGood3 39 2" xfId="39452" xr:uid="{00000000-0005-0000-0000-0000AD510000}"/>
    <cellStyle name="SAPBEXexcGood3 4" xfId="16115" xr:uid="{00000000-0005-0000-0000-0000AE510000}"/>
    <cellStyle name="SAPBEXexcGood3 4 10" xfId="16116" xr:uid="{00000000-0005-0000-0000-0000AF510000}"/>
    <cellStyle name="SAPBEXexcGood3 4 11" xfId="16117" xr:uid="{00000000-0005-0000-0000-0000B0510000}"/>
    <cellStyle name="SAPBEXexcGood3 4 12" xfId="16118" xr:uid="{00000000-0005-0000-0000-0000B1510000}"/>
    <cellStyle name="SAPBEXexcGood3 4 13" xfId="16119" xr:uid="{00000000-0005-0000-0000-0000B2510000}"/>
    <cellStyle name="SAPBEXexcGood3 4 14" xfId="16120" xr:uid="{00000000-0005-0000-0000-0000B3510000}"/>
    <cellStyle name="SAPBEXexcGood3 4 15" xfId="16121" xr:uid="{00000000-0005-0000-0000-0000B4510000}"/>
    <cellStyle name="SAPBEXexcGood3 4 16" xfId="16122" xr:uid="{00000000-0005-0000-0000-0000B5510000}"/>
    <cellStyle name="SAPBEXexcGood3 4 17" xfId="16123" xr:uid="{00000000-0005-0000-0000-0000B6510000}"/>
    <cellStyle name="SAPBEXexcGood3 4 18" xfId="16124" xr:uid="{00000000-0005-0000-0000-0000B7510000}"/>
    <cellStyle name="SAPBEXexcGood3 4 19" xfId="16125" xr:uid="{00000000-0005-0000-0000-0000B8510000}"/>
    <cellStyle name="SAPBEXexcGood3 4 2" xfId="16126" xr:uid="{00000000-0005-0000-0000-0000B9510000}"/>
    <cellStyle name="SAPBEXexcGood3 4 2 2" xfId="41850" xr:uid="{00000000-0005-0000-0000-0000BA510000}"/>
    <cellStyle name="SAPBEXexcGood3 4 20" xfId="16127" xr:uid="{00000000-0005-0000-0000-0000BB510000}"/>
    <cellStyle name="SAPBEXexcGood3 4 21" xfId="16128" xr:uid="{00000000-0005-0000-0000-0000BC510000}"/>
    <cellStyle name="SAPBEXexcGood3 4 22" xfId="36901" xr:uid="{00000000-0005-0000-0000-0000BD510000}"/>
    <cellStyle name="SAPBEXexcGood3 4 23" xfId="39834" xr:uid="{00000000-0005-0000-0000-0000BE510000}"/>
    <cellStyle name="SAPBEXexcGood3 4 3" xfId="16129" xr:uid="{00000000-0005-0000-0000-0000BF510000}"/>
    <cellStyle name="SAPBEXexcGood3 4 4" xfId="16130" xr:uid="{00000000-0005-0000-0000-0000C0510000}"/>
    <cellStyle name="SAPBEXexcGood3 4 5" xfId="16131" xr:uid="{00000000-0005-0000-0000-0000C1510000}"/>
    <cellStyle name="SAPBEXexcGood3 4 6" xfId="16132" xr:uid="{00000000-0005-0000-0000-0000C2510000}"/>
    <cellStyle name="SAPBEXexcGood3 4 7" xfId="16133" xr:uid="{00000000-0005-0000-0000-0000C3510000}"/>
    <cellStyle name="SAPBEXexcGood3 4 8" xfId="16134" xr:uid="{00000000-0005-0000-0000-0000C4510000}"/>
    <cellStyle name="SAPBEXexcGood3 4 9" xfId="16135" xr:uid="{00000000-0005-0000-0000-0000C5510000}"/>
    <cellStyle name="SAPBEXexcGood3 40" xfId="16136" xr:uid="{00000000-0005-0000-0000-0000C6510000}"/>
    <cellStyle name="SAPBEXexcGood3 41" xfId="16137" xr:uid="{00000000-0005-0000-0000-0000C7510000}"/>
    <cellStyle name="SAPBEXexcGood3 42" xfId="16138" xr:uid="{00000000-0005-0000-0000-0000C8510000}"/>
    <cellStyle name="SAPBEXexcGood3 43" xfId="16139" xr:uid="{00000000-0005-0000-0000-0000C9510000}"/>
    <cellStyle name="SAPBEXexcGood3 44" xfId="16140" xr:uid="{00000000-0005-0000-0000-0000CA510000}"/>
    <cellStyle name="SAPBEXexcGood3 45" xfId="16141" xr:uid="{00000000-0005-0000-0000-0000CB510000}"/>
    <cellStyle name="SAPBEXexcGood3 46" xfId="16142" xr:uid="{00000000-0005-0000-0000-0000CC510000}"/>
    <cellStyle name="SAPBEXexcGood3 47" xfId="16143" xr:uid="{00000000-0005-0000-0000-0000CD510000}"/>
    <cellStyle name="SAPBEXexcGood3 48" xfId="16144" xr:uid="{00000000-0005-0000-0000-0000CE510000}"/>
    <cellStyle name="SAPBEXexcGood3 49" xfId="34778" xr:uid="{00000000-0005-0000-0000-0000CF510000}"/>
    <cellStyle name="SAPBEXexcGood3 5" xfId="16145" xr:uid="{00000000-0005-0000-0000-0000D0510000}"/>
    <cellStyle name="SAPBEXexcGood3 5 10" xfId="16146" xr:uid="{00000000-0005-0000-0000-0000D1510000}"/>
    <cellStyle name="SAPBEXexcGood3 5 11" xfId="16147" xr:uid="{00000000-0005-0000-0000-0000D2510000}"/>
    <cellStyle name="SAPBEXexcGood3 5 12" xfId="16148" xr:uid="{00000000-0005-0000-0000-0000D3510000}"/>
    <cellStyle name="SAPBEXexcGood3 5 13" xfId="16149" xr:uid="{00000000-0005-0000-0000-0000D4510000}"/>
    <cellStyle name="SAPBEXexcGood3 5 13 2" xfId="16150" xr:uid="{00000000-0005-0000-0000-0000D5510000}"/>
    <cellStyle name="SAPBEXexcGood3 5 14" xfId="16151" xr:uid="{00000000-0005-0000-0000-0000D6510000}"/>
    <cellStyle name="SAPBEXexcGood3 5 15" xfId="16152" xr:uid="{00000000-0005-0000-0000-0000D7510000}"/>
    <cellStyle name="SAPBEXexcGood3 5 16" xfId="16153" xr:uid="{00000000-0005-0000-0000-0000D8510000}"/>
    <cellStyle name="SAPBEXexcGood3 5 17" xfId="16154" xr:uid="{00000000-0005-0000-0000-0000D9510000}"/>
    <cellStyle name="SAPBEXexcGood3 5 18" xfId="16155" xr:uid="{00000000-0005-0000-0000-0000DA510000}"/>
    <cellStyle name="SAPBEXexcGood3 5 19" xfId="37027" xr:uid="{00000000-0005-0000-0000-0000DB510000}"/>
    <cellStyle name="SAPBEXexcGood3 5 2" xfId="16156" xr:uid="{00000000-0005-0000-0000-0000DC510000}"/>
    <cellStyle name="SAPBEXexcGood3 5 2 10" xfId="16157" xr:uid="{00000000-0005-0000-0000-0000DD510000}"/>
    <cellStyle name="SAPBEXexcGood3 5 2 11" xfId="16158" xr:uid="{00000000-0005-0000-0000-0000DE510000}"/>
    <cellStyle name="SAPBEXexcGood3 5 2 12" xfId="16159" xr:uid="{00000000-0005-0000-0000-0000DF510000}"/>
    <cellStyle name="SAPBEXexcGood3 5 2 13" xfId="16160" xr:uid="{00000000-0005-0000-0000-0000E0510000}"/>
    <cellStyle name="SAPBEXexcGood3 5 2 13 2" xfId="16161" xr:uid="{00000000-0005-0000-0000-0000E1510000}"/>
    <cellStyle name="SAPBEXexcGood3 5 2 14" xfId="16162" xr:uid="{00000000-0005-0000-0000-0000E2510000}"/>
    <cellStyle name="SAPBEXexcGood3 5 2 15" xfId="16163" xr:uid="{00000000-0005-0000-0000-0000E3510000}"/>
    <cellStyle name="SAPBEXexcGood3 5 2 16" xfId="16164" xr:uid="{00000000-0005-0000-0000-0000E4510000}"/>
    <cellStyle name="SAPBEXexcGood3 5 2 17" xfId="16165" xr:uid="{00000000-0005-0000-0000-0000E5510000}"/>
    <cellStyle name="SAPBEXexcGood3 5 2 18" xfId="16166" xr:uid="{00000000-0005-0000-0000-0000E6510000}"/>
    <cellStyle name="SAPBEXexcGood3 5 2 2" xfId="16167" xr:uid="{00000000-0005-0000-0000-0000E7510000}"/>
    <cellStyle name="SAPBEXexcGood3 5 2 2 2" xfId="16168" xr:uid="{00000000-0005-0000-0000-0000E8510000}"/>
    <cellStyle name="SAPBEXexcGood3 5 2 2 2 2" xfId="16169" xr:uid="{00000000-0005-0000-0000-0000E9510000}"/>
    <cellStyle name="SAPBEXexcGood3 5 2 2 2 2 2" xfId="16170" xr:uid="{00000000-0005-0000-0000-0000EA510000}"/>
    <cellStyle name="SAPBEXexcGood3 5 2 2 2 3" xfId="16171" xr:uid="{00000000-0005-0000-0000-0000EB510000}"/>
    <cellStyle name="SAPBEXexcGood3 5 2 2 2 4" xfId="16172" xr:uid="{00000000-0005-0000-0000-0000EC510000}"/>
    <cellStyle name="SAPBEXexcGood3 5 2 2 2 5" xfId="16173" xr:uid="{00000000-0005-0000-0000-0000ED510000}"/>
    <cellStyle name="SAPBEXexcGood3 5 2 2 2 6" xfId="16174" xr:uid="{00000000-0005-0000-0000-0000EE510000}"/>
    <cellStyle name="SAPBEXexcGood3 5 2 2 2 7" xfId="16175" xr:uid="{00000000-0005-0000-0000-0000EF510000}"/>
    <cellStyle name="SAPBEXexcGood3 5 2 2 3" xfId="16176" xr:uid="{00000000-0005-0000-0000-0000F0510000}"/>
    <cellStyle name="SAPBEXexcGood3 5 2 2 3 2" xfId="16177" xr:uid="{00000000-0005-0000-0000-0000F1510000}"/>
    <cellStyle name="SAPBEXexcGood3 5 2 2 4" xfId="16178" xr:uid="{00000000-0005-0000-0000-0000F2510000}"/>
    <cellStyle name="SAPBEXexcGood3 5 2 2 5" xfId="16179" xr:uid="{00000000-0005-0000-0000-0000F3510000}"/>
    <cellStyle name="SAPBEXexcGood3 5 2 2 6" xfId="16180" xr:uid="{00000000-0005-0000-0000-0000F4510000}"/>
    <cellStyle name="SAPBEXexcGood3 5 2 2 7" xfId="16181" xr:uid="{00000000-0005-0000-0000-0000F5510000}"/>
    <cellStyle name="SAPBEXexcGood3 5 2 3" xfId="16182" xr:uid="{00000000-0005-0000-0000-0000F6510000}"/>
    <cellStyle name="SAPBEXexcGood3 5 2 4" xfId="16183" xr:uid="{00000000-0005-0000-0000-0000F7510000}"/>
    <cellStyle name="SAPBEXexcGood3 5 2 5" xfId="16184" xr:uid="{00000000-0005-0000-0000-0000F8510000}"/>
    <cellStyle name="SAPBEXexcGood3 5 2 6" xfId="16185" xr:uid="{00000000-0005-0000-0000-0000F9510000}"/>
    <cellStyle name="SAPBEXexcGood3 5 2 7" xfId="16186" xr:uid="{00000000-0005-0000-0000-0000FA510000}"/>
    <cellStyle name="SAPBEXexcGood3 5 2 8" xfId="16187" xr:uid="{00000000-0005-0000-0000-0000FB510000}"/>
    <cellStyle name="SAPBEXexcGood3 5 2 9" xfId="16188" xr:uid="{00000000-0005-0000-0000-0000FC510000}"/>
    <cellStyle name="SAPBEXexcGood3 5 20" xfId="40173" xr:uid="{00000000-0005-0000-0000-0000FD510000}"/>
    <cellStyle name="SAPBEXexcGood3 5 3" xfId="16189" xr:uid="{00000000-0005-0000-0000-0000FE510000}"/>
    <cellStyle name="SAPBEXexcGood3 5 3 2" xfId="16190" xr:uid="{00000000-0005-0000-0000-0000FF510000}"/>
    <cellStyle name="SAPBEXexcGood3 5 3 2 2" xfId="16191" xr:uid="{00000000-0005-0000-0000-000000520000}"/>
    <cellStyle name="SAPBEXexcGood3 5 3 2 2 2" xfId="16192" xr:uid="{00000000-0005-0000-0000-000001520000}"/>
    <cellStyle name="SAPBEXexcGood3 5 3 2 3" xfId="16193" xr:uid="{00000000-0005-0000-0000-000002520000}"/>
    <cellStyle name="SAPBEXexcGood3 5 3 2 4" xfId="16194" xr:uid="{00000000-0005-0000-0000-000003520000}"/>
    <cellStyle name="SAPBEXexcGood3 5 3 2 5" xfId="16195" xr:uid="{00000000-0005-0000-0000-000004520000}"/>
    <cellStyle name="SAPBEXexcGood3 5 3 2 6" xfId="16196" xr:uid="{00000000-0005-0000-0000-000005520000}"/>
    <cellStyle name="SAPBEXexcGood3 5 3 2 7" xfId="16197" xr:uid="{00000000-0005-0000-0000-000006520000}"/>
    <cellStyle name="SAPBEXexcGood3 5 3 3" xfId="16198" xr:uid="{00000000-0005-0000-0000-000007520000}"/>
    <cellStyle name="SAPBEXexcGood3 5 3 3 2" xfId="16199" xr:uid="{00000000-0005-0000-0000-000008520000}"/>
    <cellStyle name="SAPBEXexcGood3 5 3 4" xfId="16200" xr:uid="{00000000-0005-0000-0000-000009520000}"/>
    <cellStyle name="SAPBEXexcGood3 5 3 5" xfId="16201" xr:uid="{00000000-0005-0000-0000-00000A520000}"/>
    <cellStyle name="SAPBEXexcGood3 5 3 6" xfId="16202" xr:uid="{00000000-0005-0000-0000-00000B520000}"/>
    <cellStyle name="SAPBEXexcGood3 5 3 7" xfId="16203" xr:uid="{00000000-0005-0000-0000-00000C520000}"/>
    <cellStyle name="SAPBEXexcGood3 5 4" xfId="16204" xr:uid="{00000000-0005-0000-0000-00000D520000}"/>
    <cellStyle name="SAPBEXexcGood3 5 5" xfId="16205" xr:uid="{00000000-0005-0000-0000-00000E520000}"/>
    <cellStyle name="SAPBEXexcGood3 5 6" xfId="16206" xr:uid="{00000000-0005-0000-0000-00000F520000}"/>
    <cellStyle name="SAPBEXexcGood3 5 7" xfId="16207" xr:uid="{00000000-0005-0000-0000-000010520000}"/>
    <cellStyle name="SAPBEXexcGood3 5 8" xfId="16208" xr:uid="{00000000-0005-0000-0000-000011520000}"/>
    <cellStyle name="SAPBEXexcGood3 5 9" xfId="16209" xr:uid="{00000000-0005-0000-0000-000012520000}"/>
    <cellStyle name="SAPBEXexcGood3 50" xfId="35336" xr:uid="{00000000-0005-0000-0000-000013520000}"/>
    <cellStyle name="SAPBEXexcGood3 51" xfId="35256" xr:uid="{00000000-0005-0000-0000-000014520000}"/>
    <cellStyle name="SAPBEXexcGood3 52" xfId="39538" xr:uid="{00000000-0005-0000-0000-000015520000}"/>
    <cellStyle name="SAPBEXexcGood3 6" xfId="16210" xr:uid="{00000000-0005-0000-0000-000016520000}"/>
    <cellStyle name="SAPBEXexcGood3 6 2" xfId="37108" xr:uid="{00000000-0005-0000-0000-000017520000}"/>
    <cellStyle name="SAPBEXexcGood3 6 3" xfId="42511" xr:uid="{00000000-0005-0000-0000-000018520000}"/>
    <cellStyle name="SAPBEXexcGood3 7" xfId="16211" xr:uid="{00000000-0005-0000-0000-000019520000}"/>
    <cellStyle name="SAPBEXexcGood3 7 2" xfId="37150" xr:uid="{00000000-0005-0000-0000-00001A520000}"/>
    <cellStyle name="SAPBEXexcGood3 8" xfId="16212" xr:uid="{00000000-0005-0000-0000-00001B520000}"/>
    <cellStyle name="SAPBEXexcGood3 8 2" xfId="37221" xr:uid="{00000000-0005-0000-0000-00001C520000}"/>
    <cellStyle name="SAPBEXexcGood3 9" xfId="16213" xr:uid="{00000000-0005-0000-0000-00001D520000}"/>
    <cellStyle name="SAPBEXexcGood3 9 2" xfId="37301" xr:uid="{00000000-0005-0000-0000-00001E520000}"/>
    <cellStyle name="SAPBEXfilterDrill" xfId="16214" xr:uid="{00000000-0005-0000-0000-00001F520000}"/>
    <cellStyle name="SAPBEXfilterDrill 10" xfId="16215" xr:uid="{00000000-0005-0000-0000-000020520000}"/>
    <cellStyle name="SAPBEXfilterDrill 10 2" xfId="37424" xr:uid="{00000000-0005-0000-0000-000021520000}"/>
    <cellStyle name="SAPBEXfilterDrill 11" xfId="16216" xr:uid="{00000000-0005-0000-0000-000022520000}"/>
    <cellStyle name="SAPBEXfilterDrill 11 2" xfId="37458" xr:uid="{00000000-0005-0000-0000-000023520000}"/>
    <cellStyle name="SAPBEXfilterDrill 12" xfId="16217" xr:uid="{00000000-0005-0000-0000-000024520000}"/>
    <cellStyle name="SAPBEXfilterDrill 12 2" xfId="37579" xr:uid="{00000000-0005-0000-0000-000025520000}"/>
    <cellStyle name="SAPBEXfilterDrill 13" xfId="16218" xr:uid="{00000000-0005-0000-0000-000026520000}"/>
    <cellStyle name="SAPBEXfilterDrill 13 2" xfId="37658" xr:uid="{00000000-0005-0000-0000-000027520000}"/>
    <cellStyle name="SAPBEXfilterDrill 14" xfId="16219" xr:uid="{00000000-0005-0000-0000-000028520000}"/>
    <cellStyle name="SAPBEXfilterDrill 14 2" xfId="37736" xr:uid="{00000000-0005-0000-0000-000029520000}"/>
    <cellStyle name="SAPBEXfilterDrill 15" xfId="16220" xr:uid="{00000000-0005-0000-0000-00002A520000}"/>
    <cellStyle name="SAPBEXfilterDrill 15 2" xfId="37813" xr:uid="{00000000-0005-0000-0000-00002B520000}"/>
    <cellStyle name="SAPBEXfilterDrill 16" xfId="16221" xr:uid="{00000000-0005-0000-0000-00002C520000}"/>
    <cellStyle name="SAPBEXfilterDrill 16 2" xfId="37889" xr:uid="{00000000-0005-0000-0000-00002D520000}"/>
    <cellStyle name="SAPBEXfilterDrill 17" xfId="16222" xr:uid="{00000000-0005-0000-0000-00002E520000}"/>
    <cellStyle name="SAPBEXfilterDrill 17 2" xfId="37964" xr:uid="{00000000-0005-0000-0000-00002F520000}"/>
    <cellStyle name="SAPBEXfilterDrill 18" xfId="16223" xr:uid="{00000000-0005-0000-0000-000030520000}"/>
    <cellStyle name="SAPBEXfilterDrill 18 2" xfId="38042" xr:uid="{00000000-0005-0000-0000-000031520000}"/>
    <cellStyle name="SAPBEXfilterDrill 19" xfId="16224" xr:uid="{00000000-0005-0000-0000-000032520000}"/>
    <cellStyle name="SAPBEXfilterDrill 19 2" xfId="38118" xr:uid="{00000000-0005-0000-0000-000033520000}"/>
    <cellStyle name="SAPBEXfilterDrill 2" xfId="16225" xr:uid="{00000000-0005-0000-0000-000034520000}"/>
    <cellStyle name="SAPBEXfilterDrill 2 10" xfId="16226" xr:uid="{00000000-0005-0000-0000-000035520000}"/>
    <cellStyle name="SAPBEXfilterDrill 2 10 10" xfId="16227" xr:uid="{00000000-0005-0000-0000-000036520000}"/>
    <cellStyle name="SAPBEXfilterDrill 2 10 11" xfId="16228" xr:uid="{00000000-0005-0000-0000-000037520000}"/>
    <cellStyle name="SAPBEXfilterDrill 2 10 12" xfId="16229" xr:uid="{00000000-0005-0000-0000-000038520000}"/>
    <cellStyle name="SAPBEXfilterDrill 2 10 13" xfId="16230" xr:uid="{00000000-0005-0000-0000-000039520000}"/>
    <cellStyle name="SAPBEXfilterDrill 2 10 14" xfId="16231" xr:uid="{00000000-0005-0000-0000-00003A520000}"/>
    <cellStyle name="SAPBEXfilterDrill 2 10 15" xfId="16232" xr:uid="{00000000-0005-0000-0000-00003B520000}"/>
    <cellStyle name="SAPBEXfilterDrill 2 10 16" xfId="16233" xr:uid="{00000000-0005-0000-0000-00003C520000}"/>
    <cellStyle name="SAPBEXfilterDrill 2 10 17" xfId="16234" xr:uid="{00000000-0005-0000-0000-00003D520000}"/>
    <cellStyle name="SAPBEXfilterDrill 2 10 18" xfId="16235" xr:uid="{00000000-0005-0000-0000-00003E520000}"/>
    <cellStyle name="SAPBEXfilterDrill 2 10 2" xfId="16236" xr:uid="{00000000-0005-0000-0000-00003F520000}"/>
    <cellStyle name="SAPBEXfilterDrill 2 10 3" xfId="16237" xr:uid="{00000000-0005-0000-0000-000040520000}"/>
    <cellStyle name="SAPBEXfilterDrill 2 10 4" xfId="16238" xr:uid="{00000000-0005-0000-0000-000041520000}"/>
    <cellStyle name="SAPBEXfilterDrill 2 10 5" xfId="16239" xr:uid="{00000000-0005-0000-0000-000042520000}"/>
    <cellStyle name="SAPBEXfilterDrill 2 10 6" xfId="16240" xr:uid="{00000000-0005-0000-0000-000043520000}"/>
    <cellStyle name="SAPBEXfilterDrill 2 10 7" xfId="16241" xr:uid="{00000000-0005-0000-0000-000044520000}"/>
    <cellStyle name="SAPBEXfilterDrill 2 10 8" xfId="16242" xr:uid="{00000000-0005-0000-0000-000045520000}"/>
    <cellStyle name="SAPBEXfilterDrill 2 10 9" xfId="16243" xr:uid="{00000000-0005-0000-0000-000046520000}"/>
    <cellStyle name="SAPBEXfilterDrill 2 11" xfId="16244" xr:uid="{00000000-0005-0000-0000-000047520000}"/>
    <cellStyle name="SAPBEXfilterDrill 2 11 10" xfId="16245" xr:uid="{00000000-0005-0000-0000-000048520000}"/>
    <cellStyle name="SAPBEXfilterDrill 2 11 11" xfId="16246" xr:uid="{00000000-0005-0000-0000-000049520000}"/>
    <cellStyle name="SAPBEXfilterDrill 2 11 12" xfId="16247" xr:uid="{00000000-0005-0000-0000-00004A520000}"/>
    <cellStyle name="SAPBEXfilterDrill 2 11 13" xfId="16248" xr:uid="{00000000-0005-0000-0000-00004B520000}"/>
    <cellStyle name="SAPBEXfilterDrill 2 11 14" xfId="16249" xr:uid="{00000000-0005-0000-0000-00004C520000}"/>
    <cellStyle name="SAPBEXfilterDrill 2 11 15" xfId="16250" xr:uid="{00000000-0005-0000-0000-00004D520000}"/>
    <cellStyle name="SAPBEXfilterDrill 2 11 16" xfId="16251" xr:uid="{00000000-0005-0000-0000-00004E520000}"/>
    <cellStyle name="SAPBEXfilterDrill 2 11 17" xfId="16252" xr:uid="{00000000-0005-0000-0000-00004F520000}"/>
    <cellStyle name="SAPBEXfilterDrill 2 11 18" xfId="16253" xr:uid="{00000000-0005-0000-0000-000050520000}"/>
    <cellStyle name="SAPBEXfilterDrill 2 11 2" xfId="16254" xr:uid="{00000000-0005-0000-0000-000051520000}"/>
    <cellStyle name="SAPBEXfilterDrill 2 11 3" xfId="16255" xr:uid="{00000000-0005-0000-0000-000052520000}"/>
    <cellStyle name="SAPBEXfilterDrill 2 11 4" xfId="16256" xr:uid="{00000000-0005-0000-0000-000053520000}"/>
    <cellStyle name="SAPBEXfilterDrill 2 11 5" xfId="16257" xr:uid="{00000000-0005-0000-0000-000054520000}"/>
    <cellStyle name="SAPBEXfilterDrill 2 11 6" xfId="16258" xr:uid="{00000000-0005-0000-0000-000055520000}"/>
    <cellStyle name="SAPBEXfilterDrill 2 11 7" xfId="16259" xr:uid="{00000000-0005-0000-0000-000056520000}"/>
    <cellStyle name="SAPBEXfilterDrill 2 11 8" xfId="16260" xr:uid="{00000000-0005-0000-0000-000057520000}"/>
    <cellStyle name="SAPBEXfilterDrill 2 11 9" xfId="16261" xr:uid="{00000000-0005-0000-0000-000058520000}"/>
    <cellStyle name="SAPBEXfilterDrill 2 12" xfId="16262" xr:uid="{00000000-0005-0000-0000-000059520000}"/>
    <cellStyle name="SAPBEXfilterDrill 2 12 10" xfId="16263" xr:uid="{00000000-0005-0000-0000-00005A520000}"/>
    <cellStyle name="SAPBEXfilterDrill 2 12 11" xfId="16264" xr:uid="{00000000-0005-0000-0000-00005B520000}"/>
    <cellStyle name="SAPBEXfilterDrill 2 12 12" xfId="16265" xr:uid="{00000000-0005-0000-0000-00005C520000}"/>
    <cellStyle name="SAPBEXfilterDrill 2 12 13" xfId="16266" xr:uid="{00000000-0005-0000-0000-00005D520000}"/>
    <cellStyle name="SAPBEXfilterDrill 2 12 14" xfId="16267" xr:uid="{00000000-0005-0000-0000-00005E520000}"/>
    <cellStyle name="SAPBEXfilterDrill 2 12 15" xfId="16268" xr:uid="{00000000-0005-0000-0000-00005F520000}"/>
    <cellStyle name="SAPBEXfilterDrill 2 12 16" xfId="16269" xr:uid="{00000000-0005-0000-0000-000060520000}"/>
    <cellStyle name="SAPBEXfilterDrill 2 12 17" xfId="16270" xr:uid="{00000000-0005-0000-0000-000061520000}"/>
    <cellStyle name="SAPBEXfilterDrill 2 12 18" xfId="16271" xr:uid="{00000000-0005-0000-0000-000062520000}"/>
    <cellStyle name="SAPBEXfilterDrill 2 12 2" xfId="16272" xr:uid="{00000000-0005-0000-0000-000063520000}"/>
    <cellStyle name="SAPBEXfilterDrill 2 12 3" xfId="16273" xr:uid="{00000000-0005-0000-0000-000064520000}"/>
    <cellStyle name="SAPBEXfilterDrill 2 12 4" xfId="16274" xr:uid="{00000000-0005-0000-0000-000065520000}"/>
    <cellStyle name="SAPBEXfilterDrill 2 12 5" xfId="16275" xr:uid="{00000000-0005-0000-0000-000066520000}"/>
    <cellStyle name="SAPBEXfilterDrill 2 12 6" xfId="16276" xr:uid="{00000000-0005-0000-0000-000067520000}"/>
    <cellStyle name="SAPBEXfilterDrill 2 12 7" xfId="16277" xr:uid="{00000000-0005-0000-0000-000068520000}"/>
    <cellStyle name="SAPBEXfilterDrill 2 12 8" xfId="16278" xr:uid="{00000000-0005-0000-0000-000069520000}"/>
    <cellStyle name="SAPBEXfilterDrill 2 12 9" xfId="16279" xr:uid="{00000000-0005-0000-0000-00006A520000}"/>
    <cellStyle name="SAPBEXfilterDrill 2 13" xfId="16280" xr:uid="{00000000-0005-0000-0000-00006B520000}"/>
    <cellStyle name="SAPBEXfilterDrill 2 13 10" xfId="16281" xr:uid="{00000000-0005-0000-0000-00006C520000}"/>
    <cellStyle name="SAPBEXfilterDrill 2 13 11" xfId="16282" xr:uid="{00000000-0005-0000-0000-00006D520000}"/>
    <cellStyle name="SAPBEXfilterDrill 2 13 12" xfId="16283" xr:uid="{00000000-0005-0000-0000-00006E520000}"/>
    <cellStyle name="SAPBEXfilterDrill 2 13 13" xfId="16284" xr:uid="{00000000-0005-0000-0000-00006F520000}"/>
    <cellStyle name="SAPBEXfilterDrill 2 13 14" xfId="16285" xr:uid="{00000000-0005-0000-0000-000070520000}"/>
    <cellStyle name="SAPBEXfilterDrill 2 13 15" xfId="16286" xr:uid="{00000000-0005-0000-0000-000071520000}"/>
    <cellStyle name="SAPBEXfilterDrill 2 13 16" xfId="16287" xr:uid="{00000000-0005-0000-0000-000072520000}"/>
    <cellStyle name="SAPBEXfilterDrill 2 13 17" xfId="16288" xr:uid="{00000000-0005-0000-0000-000073520000}"/>
    <cellStyle name="SAPBEXfilterDrill 2 13 18" xfId="16289" xr:uid="{00000000-0005-0000-0000-000074520000}"/>
    <cellStyle name="SAPBEXfilterDrill 2 13 2" xfId="16290" xr:uid="{00000000-0005-0000-0000-000075520000}"/>
    <cellStyle name="SAPBEXfilterDrill 2 13 3" xfId="16291" xr:uid="{00000000-0005-0000-0000-000076520000}"/>
    <cellStyle name="SAPBEXfilterDrill 2 13 4" xfId="16292" xr:uid="{00000000-0005-0000-0000-000077520000}"/>
    <cellStyle name="SAPBEXfilterDrill 2 13 5" xfId="16293" xr:uid="{00000000-0005-0000-0000-000078520000}"/>
    <cellStyle name="SAPBEXfilterDrill 2 13 6" xfId="16294" xr:uid="{00000000-0005-0000-0000-000079520000}"/>
    <cellStyle name="SAPBEXfilterDrill 2 13 7" xfId="16295" xr:uid="{00000000-0005-0000-0000-00007A520000}"/>
    <cellStyle name="SAPBEXfilterDrill 2 13 8" xfId="16296" xr:uid="{00000000-0005-0000-0000-00007B520000}"/>
    <cellStyle name="SAPBEXfilterDrill 2 13 9" xfId="16297" xr:uid="{00000000-0005-0000-0000-00007C520000}"/>
    <cellStyle name="SAPBEXfilterDrill 2 14" xfId="16298" xr:uid="{00000000-0005-0000-0000-00007D520000}"/>
    <cellStyle name="SAPBEXfilterDrill 2 14 10" xfId="16299" xr:uid="{00000000-0005-0000-0000-00007E520000}"/>
    <cellStyle name="SAPBEXfilterDrill 2 14 11" xfId="16300" xr:uid="{00000000-0005-0000-0000-00007F520000}"/>
    <cellStyle name="SAPBEXfilterDrill 2 14 12" xfId="16301" xr:uid="{00000000-0005-0000-0000-000080520000}"/>
    <cellStyle name="SAPBEXfilterDrill 2 14 13" xfId="16302" xr:uid="{00000000-0005-0000-0000-000081520000}"/>
    <cellStyle name="SAPBEXfilterDrill 2 14 14" xfId="16303" xr:uid="{00000000-0005-0000-0000-000082520000}"/>
    <cellStyle name="SAPBEXfilterDrill 2 14 15" xfId="16304" xr:uid="{00000000-0005-0000-0000-000083520000}"/>
    <cellStyle name="SAPBEXfilterDrill 2 14 16" xfId="16305" xr:uid="{00000000-0005-0000-0000-000084520000}"/>
    <cellStyle name="SAPBEXfilterDrill 2 14 17" xfId="16306" xr:uid="{00000000-0005-0000-0000-000085520000}"/>
    <cellStyle name="SAPBEXfilterDrill 2 14 18" xfId="16307" xr:uid="{00000000-0005-0000-0000-000086520000}"/>
    <cellStyle name="SAPBEXfilterDrill 2 14 2" xfId="16308" xr:uid="{00000000-0005-0000-0000-000087520000}"/>
    <cellStyle name="SAPBEXfilterDrill 2 14 3" xfId="16309" xr:uid="{00000000-0005-0000-0000-000088520000}"/>
    <cellStyle name="SAPBEXfilterDrill 2 14 4" xfId="16310" xr:uid="{00000000-0005-0000-0000-000089520000}"/>
    <cellStyle name="SAPBEXfilterDrill 2 14 5" xfId="16311" xr:uid="{00000000-0005-0000-0000-00008A520000}"/>
    <cellStyle name="SAPBEXfilterDrill 2 14 6" xfId="16312" xr:uid="{00000000-0005-0000-0000-00008B520000}"/>
    <cellStyle name="SAPBEXfilterDrill 2 14 7" xfId="16313" xr:uid="{00000000-0005-0000-0000-00008C520000}"/>
    <cellStyle name="SAPBEXfilterDrill 2 14 8" xfId="16314" xr:uid="{00000000-0005-0000-0000-00008D520000}"/>
    <cellStyle name="SAPBEXfilterDrill 2 14 9" xfId="16315" xr:uid="{00000000-0005-0000-0000-00008E520000}"/>
    <cellStyle name="SAPBEXfilterDrill 2 15" xfId="16316" xr:uid="{00000000-0005-0000-0000-00008F520000}"/>
    <cellStyle name="SAPBEXfilterDrill 2 16" xfId="16317" xr:uid="{00000000-0005-0000-0000-000090520000}"/>
    <cellStyle name="SAPBEXfilterDrill 2 17" xfId="16318" xr:uid="{00000000-0005-0000-0000-000091520000}"/>
    <cellStyle name="SAPBEXfilterDrill 2 18" xfId="16319" xr:uid="{00000000-0005-0000-0000-000092520000}"/>
    <cellStyle name="SAPBEXfilterDrill 2 19" xfId="16320" xr:uid="{00000000-0005-0000-0000-000093520000}"/>
    <cellStyle name="SAPBEXfilterDrill 2 19 2" xfId="16321" xr:uid="{00000000-0005-0000-0000-000094520000}"/>
    <cellStyle name="SAPBEXfilterDrill 2 19 2 2" xfId="16322" xr:uid="{00000000-0005-0000-0000-000095520000}"/>
    <cellStyle name="SAPBEXfilterDrill 2 19 2 2 2" xfId="16323" xr:uid="{00000000-0005-0000-0000-000096520000}"/>
    <cellStyle name="SAPBEXfilterDrill 2 19 2 3" xfId="16324" xr:uid="{00000000-0005-0000-0000-000097520000}"/>
    <cellStyle name="SAPBEXfilterDrill 2 19 2 4" xfId="16325" xr:uid="{00000000-0005-0000-0000-000098520000}"/>
    <cellStyle name="SAPBEXfilterDrill 2 19 2 5" xfId="16326" xr:uid="{00000000-0005-0000-0000-000099520000}"/>
    <cellStyle name="SAPBEXfilterDrill 2 19 2 6" xfId="16327" xr:uid="{00000000-0005-0000-0000-00009A520000}"/>
    <cellStyle name="SAPBEXfilterDrill 2 19 2 7" xfId="16328" xr:uid="{00000000-0005-0000-0000-00009B520000}"/>
    <cellStyle name="SAPBEXfilterDrill 2 19 3" xfId="16329" xr:uid="{00000000-0005-0000-0000-00009C520000}"/>
    <cellStyle name="SAPBEXfilterDrill 2 19 3 2" xfId="16330" xr:uid="{00000000-0005-0000-0000-00009D520000}"/>
    <cellStyle name="SAPBEXfilterDrill 2 19 4" xfId="16331" xr:uid="{00000000-0005-0000-0000-00009E520000}"/>
    <cellStyle name="SAPBEXfilterDrill 2 19 5" xfId="16332" xr:uid="{00000000-0005-0000-0000-00009F520000}"/>
    <cellStyle name="SAPBEXfilterDrill 2 19 6" xfId="16333" xr:uid="{00000000-0005-0000-0000-0000A0520000}"/>
    <cellStyle name="SAPBEXfilterDrill 2 19 7" xfId="16334" xr:uid="{00000000-0005-0000-0000-0000A1520000}"/>
    <cellStyle name="SAPBEXfilterDrill 2 2" xfId="16335" xr:uid="{00000000-0005-0000-0000-0000A2520000}"/>
    <cellStyle name="SAPBEXfilterDrill 2 2 10" xfId="16336" xr:uid="{00000000-0005-0000-0000-0000A3520000}"/>
    <cellStyle name="SAPBEXfilterDrill 2 2 11" xfId="16337" xr:uid="{00000000-0005-0000-0000-0000A4520000}"/>
    <cellStyle name="SAPBEXfilterDrill 2 2 12" xfId="16338" xr:uid="{00000000-0005-0000-0000-0000A5520000}"/>
    <cellStyle name="SAPBEXfilterDrill 2 2 13" xfId="16339" xr:uid="{00000000-0005-0000-0000-0000A6520000}"/>
    <cellStyle name="SAPBEXfilterDrill 2 2 13 2" xfId="16340" xr:uid="{00000000-0005-0000-0000-0000A7520000}"/>
    <cellStyle name="SAPBEXfilterDrill 2 2 14" xfId="16341" xr:uid="{00000000-0005-0000-0000-0000A8520000}"/>
    <cellStyle name="SAPBEXfilterDrill 2 2 15" xfId="16342" xr:uid="{00000000-0005-0000-0000-0000A9520000}"/>
    <cellStyle name="SAPBEXfilterDrill 2 2 16" xfId="16343" xr:uid="{00000000-0005-0000-0000-0000AA520000}"/>
    <cellStyle name="SAPBEXfilterDrill 2 2 17" xfId="16344" xr:uid="{00000000-0005-0000-0000-0000AB520000}"/>
    <cellStyle name="SAPBEXfilterDrill 2 2 18" xfId="16345" xr:uid="{00000000-0005-0000-0000-0000AC520000}"/>
    <cellStyle name="SAPBEXfilterDrill 2 2 19" xfId="40490" xr:uid="{00000000-0005-0000-0000-0000AD520000}"/>
    <cellStyle name="SAPBEXfilterDrill 2 2 2" xfId="16346" xr:uid="{00000000-0005-0000-0000-0000AE520000}"/>
    <cellStyle name="SAPBEXfilterDrill 2 2 2 2" xfId="16347" xr:uid="{00000000-0005-0000-0000-0000AF520000}"/>
    <cellStyle name="SAPBEXfilterDrill 2 2 2 2 2" xfId="16348" xr:uid="{00000000-0005-0000-0000-0000B0520000}"/>
    <cellStyle name="SAPBEXfilterDrill 2 2 2 3" xfId="16349" xr:uid="{00000000-0005-0000-0000-0000B1520000}"/>
    <cellStyle name="SAPBEXfilterDrill 2 2 2 4" xfId="16350" xr:uid="{00000000-0005-0000-0000-0000B2520000}"/>
    <cellStyle name="SAPBEXfilterDrill 2 2 3" xfId="16351" xr:uid="{00000000-0005-0000-0000-0000B3520000}"/>
    <cellStyle name="SAPBEXfilterDrill 2 2 3 2" xfId="16352" xr:uid="{00000000-0005-0000-0000-0000B4520000}"/>
    <cellStyle name="SAPBEXfilterDrill 2 2 3 2 2" xfId="16353" xr:uid="{00000000-0005-0000-0000-0000B5520000}"/>
    <cellStyle name="SAPBEXfilterDrill 2 2 3 2 2 2" xfId="16354" xr:uid="{00000000-0005-0000-0000-0000B6520000}"/>
    <cellStyle name="SAPBEXfilterDrill 2 2 3 2 3" xfId="16355" xr:uid="{00000000-0005-0000-0000-0000B7520000}"/>
    <cellStyle name="SAPBEXfilterDrill 2 2 3 2 4" xfId="16356" xr:uid="{00000000-0005-0000-0000-0000B8520000}"/>
    <cellStyle name="SAPBEXfilterDrill 2 2 3 2 5" xfId="16357" xr:uid="{00000000-0005-0000-0000-0000B9520000}"/>
    <cellStyle name="SAPBEXfilterDrill 2 2 3 2 6" xfId="16358" xr:uid="{00000000-0005-0000-0000-0000BA520000}"/>
    <cellStyle name="SAPBEXfilterDrill 2 2 3 2 7" xfId="16359" xr:uid="{00000000-0005-0000-0000-0000BB520000}"/>
    <cellStyle name="SAPBEXfilterDrill 2 2 3 3" xfId="16360" xr:uid="{00000000-0005-0000-0000-0000BC520000}"/>
    <cellStyle name="SAPBEXfilterDrill 2 2 3 3 2" xfId="16361" xr:uid="{00000000-0005-0000-0000-0000BD520000}"/>
    <cellStyle name="SAPBEXfilterDrill 2 2 3 4" xfId="16362" xr:uid="{00000000-0005-0000-0000-0000BE520000}"/>
    <cellStyle name="SAPBEXfilterDrill 2 2 3 5" xfId="16363" xr:uid="{00000000-0005-0000-0000-0000BF520000}"/>
    <cellStyle name="SAPBEXfilterDrill 2 2 3 6" xfId="16364" xr:uid="{00000000-0005-0000-0000-0000C0520000}"/>
    <cellStyle name="SAPBEXfilterDrill 2 2 3 7" xfId="16365" xr:uid="{00000000-0005-0000-0000-0000C1520000}"/>
    <cellStyle name="SAPBEXfilterDrill 2 2 4" xfId="16366" xr:uid="{00000000-0005-0000-0000-0000C2520000}"/>
    <cellStyle name="SAPBEXfilterDrill 2 2 5" xfId="16367" xr:uid="{00000000-0005-0000-0000-0000C3520000}"/>
    <cellStyle name="SAPBEXfilterDrill 2 2 6" xfId="16368" xr:uid="{00000000-0005-0000-0000-0000C4520000}"/>
    <cellStyle name="SAPBEXfilterDrill 2 2 7" xfId="16369" xr:uid="{00000000-0005-0000-0000-0000C5520000}"/>
    <cellStyle name="SAPBEXfilterDrill 2 2 8" xfId="16370" xr:uid="{00000000-0005-0000-0000-0000C6520000}"/>
    <cellStyle name="SAPBEXfilterDrill 2 2 9" xfId="16371" xr:uid="{00000000-0005-0000-0000-0000C7520000}"/>
    <cellStyle name="SAPBEXfilterDrill 2 20" xfId="16372" xr:uid="{00000000-0005-0000-0000-0000C8520000}"/>
    <cellStyle name="SAPBEXfilterDrill 2 21" xfId="16373" xr:uid="{00000000-0005-0000-0000-0000C9520000}"/>
    <cellStyle name="SAPBEXfilterDrill 2 22" xfId="16374" xr:uid="{00000000-0005-0000-0000-0000CA520000}"/>
    <cellStyle name="SAPBEXfilterDrill 2 23" xfId="16375" xr:uid="{00000000-0005-0000-0000-0000CB520000}"/>
    <cellStyle name="SAPBEXfilterDrill 2 24" xfId="16376" xr:uid="{00000000-0005-0000-0000-0000CC520000}"/>
    <cellStyle name="SAPBEXfilterDrill 2 25" xfId="16377" xr:uid="{00000000-0005-0000-0000-0000CD520000}"/>
    <cellStyle name="SAPBEXfilterDrill 2 26" xfId="16378" xr:uid="{00000000-0005-0000-0000-0000CE520000}"/>
    <cellStyle name="SAPBEXfilterDrill 2 27" xfId="16379" xr:uid="{00000000-0005-0000-0000-0000CF520000}"/>
    <cellStyle name="SAPBEXfilterDrill 2 28" xfId="16380" xr:uid="{00000000-0005-0000-0000-0000D0520000}"/>
    <cellStyle name="SAPBEXfilterDrill 2 29" xfId="16381" xr:uid="{00000000-0005-0000-0000-0000D1520000}"/>
    <cellStyle name="SAPBEXfilterDrill 2 29 2" xfId="16382" xr:uid="{00000000-0005-0000-0000-0000D2520000}"/>
    <cellStyle name="SAPBEXfilterDrill 2 3" xfId="16383" xr:uid="{00000000-0005-0000-0000-0000D3520000}"/>
    <cellStyle name="SAPBEXfilterDrill 2 3 10" xfId="16384" xr:uid="{00000000-0005-0000-0000-0000D4520000}"/>
    <cellStyle name="SAPBEXfilterDrill 2 3 11" xfId="16385" xr:uid="{00000000-0005-0000-0000-0000D5520000}"/>
    <cellStyle name="SAPBEXfilterDrill 2 3 12" xfId="16386" xr:uid="{00000000-0005-0000-0000-0000D6520000}"/>
    <cellStyle name="SAPBEXfilterDrill 2 3 13" xfId="16387" xr:uid="{00000000-0005-0000-0000-0000D7520000}"/>
    <cellStyle name="SAPBEXfilterDrill 2 3 14" xfId="16388" xr:uid="{00000000-0005-0000-0000-0000D8520000}"/>
    <cellStyle name="SAPBEXfilterDrill 2 3 15" xfId="16389" xr:uid="{00000000-0005-0000-0000-0000D9520000}"/>
    <cellStyle name="SAPBEXfilterDrill 2 3 16" xfId="16390" xr:uid="{00000000-0005-0000-0000-0000DA520000}"/>
    <cellStyle name="SAPBEXfilterDrill 2 3 17" xfId="16391" xr:uid="{00000000-0005-0000-0000-0000DB520000}"/>
    <cellStyle name="SAPBEXfilterDrill 2 3 18" xfId="16392" xr:uid="{00000000-0005-0000-0000-0000DC520000}"/>
    <cellStyle name="SAPBEXfilterDrill 2 3 2" xfId="16393" xr:uid="{00000000-0005-0000-0000-0000DD520000}"/>
    <cellStyle name="SAPBEXfilterDrill 2 3 3" xfId="16394" xr:uid="{00000000-0005-0000-0000-0000DE520000}"/>
    <cellStyle name="SAPBEXfilterDrill 2 3 4" xfId="16395" xr:uid="{00000000-0005-0000-0000-0000DF520000}"/>
    <cellStyle name="SAPBEXfilterDrill 2 3 5" xfId="16396" xr:uid="{00000000-0005-0000-0000-0000E0520000}"/>
    <cellStyle name="SAPBEXfilterDrill 2 3 6" xfId="16397" xr:uid="{00000000-0005-0000-0000-0000E1520000}"/>
    <cellStyle name="SAPBEXfilterDrill 2 3 7" xfId="16398" xr:uid="{00000000-0005-0000-0000-0000E2520000}"/>
    <cellStyle name="SAPBEXfilterDrill 2 3 8" xfId="16399" xr:uid="{00000000-0005-0000-0000-0000E3520000}"/>
    <cellStyle name="SAPBEXfilterDrill 2 3 9" xfId="16400" xr:uid="{00000000-0005-0000-0000-0000E4520000}"/>
    <cellStyle name="SAPBEXfilterDrill 2 30" xfId="16401" xr:uid="{00000000-0005-0000-0000-0000E5520000}"/>
    <cellStyle name="SAPBEXfilterDrill 2 31" xfId="16402" xr:uid="{00000000-0005-0000-0000-0000E6520000}"/>
    <cellStyle name="SAPBEXfilterDrill 2 32" xfId="16403" xr:uid="{00000000-0005-0000-0000-0000E7520000}"/>
    <cellStyle name="SAPBEXfilterDrill 2 33" xfId="16404" xr:uid="{00000000-0005-0000-0000-0000E8520000}"/>
    <cellStyle name="SAPBEXfilterDrill 2 34" xfId="16405" xr:uid="{00000000-0005-0000-0000-0000E9520000}"/>
    <cellStyle name="SAPBEXfilterDrill 2 35" xfId="36299" xr:uid="{00000000-0005-0000-0000-0000EA520000}"/>
    <cellStyle name="SAPBEXfilterDrill 2 36" xfId="39657" xr:uid="{00000000-0005-0000-0000-0000EB520000}"/>
    <cellStyle name="SAPBEXfilterDrill 2 4" xfId="16406" xr:uid="{00000000-0005-0000-0000-0000EC520000}"/>
    <cellStyle name="SAPBEXfilterDrill 2 4 10" xfId="16407" xr:uid="{00000000-0005-0000-0000-0000ED520000}"/>
    <cellStyle name="SAPBEXfilterDrill 2 4 11" xfId="16408" xr:uid="{00000000-0005-0000-0000-0000EE520000}"/>
    <cellStyle name="SAPBEXfilterDrill 2 4 12" xfId="16409" xr:uid="{00000000-0005-0000-0000-0000EF520000}"/>
    <cellStyle name="SAPBEXfilterDrill 2 4 13" xfId="16410" xr:uid="{00000000-0005-0000-0000-0000F0520000}"/>
    <cellStyle name="SAPBEXfilterDrill 2 4 14" xfId="16411" xr:uid="{00000000-0005-0000-0000-0000F1520000}"/>
    <cellStyle name="SAPBEXfilterDrill 2 4 15" xfId="16412" xr:uid="{00000000-0005-0000-0000-0000F2520000}"/>
    <cellStyle name="SAPBEXfilterDrill 2 4 16" xfId="16413" xr:uid="{00000000-0005-0000-0000-0000F3520000}"/>
    <cellStyle name="SAPBEXfilterDrill 2 4 17" xfId="16414" xr:uid="{00000000-0005-0000-0000-0000F4520000}"/>
    <cellStyle name="SAPBEXfilterDrill 2 4 18" xfId="16415" xr:uid="{00000000-0005-0000-0000-0000F5520000}"/>
    <cellStyle name="SAPBEXfilterDrill 2 4 2" xfId="16416" xr:uid="{00000000-0005-0000-0000-0000F6520000}"/>
    <cellStyle name="SAPBEXfilterDrill 2 4 3" xfId="16417" xr:uid="{00000000-0005-0000-0000-0000F7520000}"/>
    <cellStyle name="SAPBEXfilterDrill 2 4 4" xfId="16418" xr:uid="{00000000-0005-0000-0000-0000F8520000}"/>
    <cellStyle name="SAPBEXfilterDrill 2 4 5" xfId="16419" xr:uid="{00000000-0005-0000-0000-0000F9520000}"/>
    <cellStyle name="SAPBEXfilterDrill 2 4 6" xfId="16420" xr:uid="{00000000-0005-0000-0000-0000FA520000}"/>
    <cellStyle name="SAPBEXfilterDrill 2 4 7" xfId="16421" xr:uid="{00000000-0005-0000-0000-0000FB520000}"/>
    <cellStyle name="SAPBEXfilterDrill 2 4 8" xfId="16422" xr:uid="{00000000-0005-0000-0000-0000FC520000}"/>
    <cellStyle name="SAPBEXfilterDrill 2 4 9" xfId="16423" xr:uid="{00000000-0005-0000-0000-0000FD520000}"/>
    <cellStyle name="SAPBEXfilterDrill 2 5" xfId="16424" xr:uid="{00000000-0005-0000-0000-0000FE520000}"/>
    <cellStyle name="SAPBEXfilterDrill 2 5 10" xfId="16425" xr:uid="{00000000-0005-0000-0000-0000FF520000}"/>
    <cellStyle name="SAPBEXfilterDrill 2 5 11" xfId="16426" xr:uid="{00000000-0005-0000-0000-000000530000}"/>
    <cellStyle name="SAPBEXfilterDrill 2 5 12" xfId="16427" xr:uid="{00000000-0005-0000-0000-000001530000}"/>
    <cellStyle name="SAPBEXfilterDrill 2 5 13" xfId="16428" xr:uid="{00000000-0005-0000-0000-000002530000}"/>
    <cellStyle name="SAPBEXfilterDrill 2 5 14" xfId="16429" xr:uid="{00000000-0005-0000-0000-000003530000}"/>
    <cellStyle name="SAPBEXfilterDrill 2 5 15" xfId="16430" xr:uid="{00000000-0005-0000-0000-000004530000}"/>
    <cellStyle name="SAPBEXfilterDrill 2 5 16" xfId="16431" xr:uid="{00000000-0005-0000-0000-000005530000}"/>
    <cellStyle name="SAPBEXfilterDrill 2 5 17" xfId="16432" xr:uid="{00000000-0005-0000-0000-000006530000}"/>
    <cellStyle name="SAPBEXfilterDrill 2 5 18" xfId="16433" xr:uid="{00000000-0005-0000-0000-000007530000}"/>
    <cellStyle name="SAPBEXfilterDrill 2 5 2" xfId="16434" xr:uid="{00000000-0005-0000-0000-000008530000}"/>
    <cellStyle name="SAPBEXfilterDrill 2 5 3" xfId="16435" xr:uid="{00000000-0005-0000-0000-000009530000}"/>
    <cellStyle name="SAPBEXfilterDrill 2 5 4" xfId="16436" xr:uid="{00000000-0005-0000-0000-00000A530000}"/>
    <cellStyle name="SAPBEXfilterDrill 2 5 5" xfId="16437" xr:uid="{00000000-0005-0000-0000-00000B530000}"/>
    <cellStyle name="SAPBEXfilterDrill 2 5 6" xfId="16438" xr:uid="{00000000-0005-0000-0000-00000C530000}"/>
    <cellStyle name="SAPBEXfilterDrill 2 5 7" xfId="16439" xr:uid="{00000000-0005-0000-0000-00000D530000}"/>
    <cellStyle name="SAPBEXfilterDrill 2 5 8" xfId="16440" xr:uid="{00000000-0005-0000-0000-00000E530000}"/>
    <cellStyle name="SAPBEXfilterDrill 2 5 9" xfId="16441" xr:uid="{00000000-0005-0000-0000-00000F530000}"/>
    <cellStyle name="SAPBEXfilterDrill 2 6" xfId="16442" xr:uid="{00000000-0005-0000-0000-000010530000}"/>
    <cellStyle name="SAPBEXfilterDrill 2 6 10" xfId="16443" xr:uid="{00000000-0005-0000-0000-000011530000}"/>
    <cellStyle name="SAPBEXfilterDrill 2 6 11" xfId="16444" xr:uid="{00000000-0005-0000-0000-000012530000}"/>
    <cellStyle name="SAPBEXfilterDrill 2 6 12" xfId="16445" xr:uid="{00000000-0005-0000-0000-000013530000}"/>
    <cellStyle name="SAPBEXfilterDrill 2 6 13" xfId="16446" xr:uid="{00000000-0005-0000-0000-000014530000}"/>
    <cellStyle name="SAPBEXfilterDrill 2 6 14" xfId="16447" xr:uid="{00000000-0005-0000-0000-000015530000}"/>
    <cellStyle name="SAPBEXfilterDrill 2 6 15" xfId="16448" xr:uid="{00000000-0005-0000-0000-000016530000}"/>
    <cellStyle name="SAPBEXfilterDrill 2 6 16" xfId="16449" xr:uid="{00000000-0005-0000-0000-000017530000}"/>
    <cellStyle name="SAPBEXfilterDrill 2 6 17" xfId="16450" xr:uid="{00000000-0005-0000-0000-000018530000}"/>
    <cellStyle name="SAPBEXfilterDrill 2 6 18" xfId="16451" xr:uid="{00000000-0005-0000-0000-000019530000}"/>
    <cellStyle name="SAPBEXfilterDrill 2 6 2" xfId="16452" xr:uid="{00000000-0005-0000-0000-00001A530000}"/>
    <cellStyle name="SAPBEXfilterDrill 2 6 3" xfId="16453" xr:uid="{00000000-0005-0000-0000-00001B530000}"/>
    <cellStyle name="SAPBEXfilterDrill 2 6 4" xfId="16454" xr:uid="{00000000-0005-0000-0000-00001C530000}"/>
    <cellStyle name="SAPBEXfilterDrill 2 6 5" xfId="16455" xr:uid="{00000000-0005-0000-0000-00001D530000}"/>
    <cellStyle name="SAPBEXfilterDrill 2 6 6" xfId="16456" xr:uid="{00000000-0005-0000-0000-00001E530000}"/>
    <cellStyle name="SAPBEXfilterDrill 2 6 7" xfId="16457" xr:uid="{00000000-0005-0000-0000-00001F530000}"/>
    <cellStyle name="SAPBEXfilterDrill 2 6 8" xfId="16458" xr:uid="{00000000-0005-0000-0000-000020530000}"/>
    <cellStyle name="SAPBEXfilterDrill 2 6 9" xfId="16459" xr:uid="{00000000-0005-0000-0000-000021530000}"/>
    <cellStyle name="SAPBEXfilterDrill 2 7" xfId="16460" xr:uid="{00000000-0005-0000-0000-000022530000}"/>
    <cellStyle name="SAPBEXfilterDrill 2 7 10" xfId="16461" xr:uid="{00000000-0005-0000-0000-000023530000}"/>
    <cellStyle name="SAPBEXfilterDrill 2 7 11" xfId="16462" xr:uid="{00000000-0005-0000-0000-000024530000}"/>
    <cellStyle name="SAPBEXfilterDrill 2 7 12" xfId="16463" xr:uid="{00000000-0005-0000-0000-000025530000}"/>
    <cellStyle name="SAPBEXfilterDrill 2 7 13" xfId="16464" xr:uid="{00000000-0005-0000-0000-000026530000}"/>
    <cellStyle name="SAPBEXfilterDrill 2 7 14" xfId="16465" xr:uid="{00000000-0005-0000-0000-000027530000}"/>
    <cellStyle name="SAPBEXfilterDrill 2 7 15" xfId="16466" xr:uid="{00000000-0005-0000-0000-000028530000}"/>
    <cellStyle name="SAPBEXfilterDrill 2 7 16" xfId="16467" xr:uid="{00000000-0005-0000-0000-000029530000}"/>
    <cellStyle name="SAPBEXfilterDrill 2 7 17" xfId="16468" xr:uid="{00000000-0005-0000-0000-00002A530000}"/>
    <cellStyle name="SAPBEXfilterDrill 2 7 18" xfId="16469" xr:uid="{00000000-0005-0000-0000-00002B530000}"/>
    <cellStyle name="SAPBEXfilterDrill 2 7 2" xfId="16470" xr:uid="{00000000-0005-0000-0000-00002C530000}"/>
    <cellStyle name="SAPBEXfilterDrill 2 7 3" xfId="16471" xr:uid="{00000000-0005-0000-0000-00002D530000}"/>
    <cellStyle name="SAPBEXfilterDrill 2 7 4" xfId="16472" xr:uid="{00000000-0005-0000-0000-00002E530000}"/>
    <cellStyle name="SAPBEXfilterDrill 2 7 5" xfId="16473" xr:uid="{00000000-0005-0000-0000-00002F530000}"/>
    <cellStyle name="SAPBEXfilterDrill 2 7 6" xfId="16474" xr:uid="{00000000-0005-0000-0000-000030530000}"/>
    <cellStyle name="SAPBEXfilterDrill 2 7 7" xfId="16475" xr:uid="{00000000-0005-0000-0000-000031530000}"/>
    <cellStyle name="SAPBEXfilterDrill 2 7 8" xfId="16476" xr:uid="{00000000-0005-0000-0000-000032530000}"/>
    <cellStyle name="SAPBEXfilterDrill 2 7 9" xfId="16477" xr:uid="{00000000-0005-0000-0000-000033530000}"/>
    <cellStyle name="SAPBEXfilterDrill 2 8" xfId="16478" xr:uid="{00000000-0005-0000-0000-000034530000}"/>
    <cellStyle name="SAPBEXfilterDrill 2 8 10" xfId="16479" xr:uid="{00000000-0005-0000-0000-000035530000}"/>
    <cellStyle name="SAPBEXfilterDrill 2 8 11" xfId="16480" xr:uid="{00000000-0005-0000-0000-000036530000}"/>
    <cellStyle name="SAPBEXfilterDrill 2 8 12" xfId="16481" xr:uid="{00000000-0005-0000-0000-000037530000}"/>
    <cellStyle name="SAPBEXfilterDrill 2 8 13" xfId="16482" xr:uid="{00000000-0005-0000-0000-000038530000}"/>
    <cellStyle name="SAPBEXfilterDrill 2 8 14" xfId="16483" xr:uid="{00000000-0005-0000-0000-000039530000}"/>
    <cellStyle name="SAPBEXfilterDrill 2 8 15" xfId="16484" xr:uid="{00000000-0005-0000-0000-00003A530000}"/>
    <cellStyle name="SAPBEXfilterDrill 2 8 16" xfId="16485" xr:uid="{00000000-0005-0000-0000-00003B530000}"/>
    <cellStyle name="SAPBEXfilterDrill 2 8 17" xfId="16486" xr:uid="{00000000-0005-0000-0000-00003C530000}"/>
    <cellStyle name="SAPBEXfilterDrill 2 8 18" xfId="16487" xr:uid="{00000000-0005-0000-0000-00003D530000}"/>
    <cellStyle name="SAPBEXfilterDrill 2 8 2" xfId="16488" xr:uid="{00000000-0005-0000-0000-00003E530000}"/>
    <cellStyle name="SAPBEXfilterDrill 2 8 3" xfId="16489" xr:uid="{00000000-0005-0000-0000-00003F530000}"/>
    <cellStyle name="SAPBEXfilterDrill 2 8 4" xfId="16490" xr:uid="{00000000-0005-0000-0000-000040530000}"/>
    <cellStyle name="SAPBEXfilterDrill 2 8 5" xfId="16491" xr:uid="{00000000-0005-0000-0000-000041530000}"/>
    <cellStyle name="SAPBEXfilterDrill 2 8 6" xfId="16492" xr:uid="{00000000-0005-0000-0000-000042530000}"/>
    <cellStyle name="SAPBEXfilterDrill 2 8 7" xfId="16493" xr:uid="{00000000-0005-0000-0000-000043530000}"/>
    <cellStyle name="SAPBEXfilterDrill 2 8 8" xfId="16494" xr:uid="{00000000-0005-0000-0000-000044530000}"/>
    <cellStyle name="SAPBEXfilterDrill 2 8 9" xfId="16495" xr:uid="{00000000-0005-0000-0000-000045530000}"/>
    <cellStyle name="SAPBEXfilterDrill 2 9" xfId="16496" xr:uid="{00000000-0005-0000-0000-000046530000}"/>
    <cellStyle name="SAPBEXfilterDrill 2 9 10" xfId="16497" xr:uid="{00000000-0005-0000-0000-000047530000}"/>
    <cellStyle name="SAPBEXfilterDrill 2 9 11" xfId="16498" xr:uid="{00000000-0005-0000-0000-000048530000}"/>
    <cellStyle name="SAPBEXfilterDrill 2 9 12" xfId="16499" xr:uid="{00000000-0005-0000-0000-000049530000}"/>
    <cellStyle name="SAPBEXfilterDrill 2 9 13" xfId="16500" xr:uid="{00000000-0005-0000-0000-00004A530000}"/>
    <cellStyle name="SAPBEXfilterDrill 2 9 14" xfId="16501" xr:uid="{00000000-0005-0000-0000-00004B530000}"/>
    <cellStyle name="SAPBEXfilterDrill 2 9 15" xfId="16502" xr:uid="{00000000-0005-0000-0000-00004C530000}"/>
    <cellStyle name="SAPBEXfilterDrill 2 9 16" xfId="16503" xr:uid="{00000000-0005-0000-0000-00004D530000}"/>
    <cellStyle name="SAPBEXfilterDrill 2 9 17" xfId="16504" xr:uid="{00000000-0005-0000-0000-00004E530000}"/>
    <cellStyle name="SAPBEXfilterDrill 2 9 18" xfId="16505" xr:uid="{00000000-0005-0000-0000-00004F530000}"/>
    <cellStyle name="SAPBEXfilterDrill 2 9 2" xfId="16506" xr:uid="{00000000-0005-0000-0000-000050530000}"/>
    <cellStyle name="SAPBEXfilterDrill 2 9 3" xfId="16507" xr:uid="{00000000-0005-0000-0000-000051530000}"/>
    <cellStyle name="SAPBEXfilterDrill 2 9 4" xfId="16508" xr:uid="{00000000-0005-0000-0000-000052530000}"/>
    <cellStyle name="SAPBEXfilterDrill 2 9 5" xfId="16509" xr:uid="{00000000-0005-0000-0000-000053530000}"/>
    <cellStyle name="SAPBEXfilterDrill 2 9 6" xfId="16510" xr:uid="{00000000-0005-0000-0000-000054530000}"/>
    <cellStyle name="SAPBEXfilterDrill 2 9 7" xfId="16511" xr:uid="{00000000-0005-0000-0000-000055530000}"/>
    <cellStyle name="SAPBEXfilterDrill 2 9 8" xfId="16512" xr:uid="{00000000-0005-0000-0000-000056530000}"/>
    <cellStyle name="SAPBEXfilterDrill 2 9 9" xfId="16513" xr:uid="{00000000-0005-0000-0000-000057530000}"/>
    <cellStyle name="SAPBEXfilterDrill 20" xfId="16514" xr:uid="{00000000-0005-0000-0000-000058530000}"/>
    <cellStyle name="SAPBEXfilterDrill 20 2" xfId="38198" xr:uid="{00000000-0005-0000-0000-000059530000}"/>
    <cellStyle name="SAPBEXfilterDrill 21" xfId="16515" xr:uid="{00000000-0005-0000-0000-00005A530000}"/>
    <cellStyle name="SAPBEXfilterDrill 21 2" xfId="38232" xr:uid="{00000000-0005-0000-0000-00005B530000}"/>
    <cellStyle name="SAPBEXfilterDrill 22" xfId="16516" xr:uid="{00000000-0005-0000-0000-00005C530000}"/>
    <cellStyle name="SAPBEXfilterDrill 22 2" xfId="38351" xr:uid="{00000000-0005-0000-0000-00005D530000}"/>
    <cellStyle name="SAPBEXfilterDrill 23" xfId="16517" xr:uid="{00000000-0005-0000-0000-00005E530000}"/>
    <cellStyle name="SAPBEXfilterDrill 23 2" xfId="16518" xr:uid="{00000000-0005-0000-0000-00005F530000}"/>
    <cellStyle name="SAPBEXfilterDrill 23 2 2" xfId="16519" xr:uid="{00000000-0005-0000-0000-000060530000}"/>
    <cellStyle name="SAPBEXfilterDrill 23 2 2 2" xfId="16520" xr:uid="{00000000-0005-0000-0000-000061530000}"/>
    <cellStyle name="SAPBEXfilterDrill 23 2 3" xfId="16521" xr:uid="{00000000-0005-0000-0000-000062530000}"/>
    <cellStyle name="SAPBEXfilterDrill 23 2 4" xfId="16522" xr:uid="{00000000-0005-0000-0000-000063530000}"/>
    <cellStyle name="SAPBEXfilterDrill 23 2 5" xfId="16523" xr:uid="{00000000-0005-0000-0000-000064530000}"/>
    <cellStyle name="SAPBEXfilterDrill 23 2 6" xfId="16524" xr:uid="{00000000-0005-0000-0000-000065530000}"/>
    <cellStyle name="SAPBEXfilterDrill 23 2 7" xfId="16525" xr:uid="{00000000-0005-0000-0000-000066530000}"/>
    <cellStyle name="SAPBEXfilterDrill 23 3" xfId="16526" xr:uid="{00000000-0005-0000-0000-000067530000}"/>
    <cellStyle name="SAPBEXfilterDrill 23 3 2" xfId="16527" xr:uid="{00000000-0005-0000-0000-000068530000}"/>
    <cellStyle name="SAPBEXfilterDrill 23 4" xfId="16528" xr:uid="{00000000-0005-0000-0000-000069530000}"/>
    <cellStyle name="SAPBEXfilterDrill 23 5" xfId="16529" xr:uid="{00000000-0005-0000-0000-00006A530000}"/>
    <cellStyle name="SAPBEXfilterDrill 23 6" xfId="16530" xr:uid="{00000000-0005-0000-0000-00006B530000}"/>
    <cellStyle name="SAPBEXfilterDrill 23 7" xfId="16531" xr:uid="{00000000-0005-0000-0000-00006C530000}"/>
    <cellStyle name="SAPBEXfilterDrill 23 8" xfId="38428" xr:uid="{00000000-0005-0000-0000-00006D530000}"/>
    <cellStyle name="SAPBEXfilterDrill 24" xfId="16532" xr:uid="{00000000-0005-0000-0000-00006E530000}"/>
    <cellStyle name="SAPBEXfilterDrill 24 2" xfId="38508" xr:uid="{00000000-0005-0000-0000-00006F530000}"/>
    <cellStyle name="SAPBEXfilterDrill 25" xfId="16533" xr:uid="{00000000-0005-0000-0000-000070530000}"/>
    <cellStyle name="SAPBEXfilterDrill 25 2" xfId="38583" xr:uid="{00000000-0005-0000-0000-000071530000}"/>
    <cellStyle name="SAPBEXfilterDrill 26" xfId="16534" xr:uid="{00000000-0005-0000-0000-000072530000}"/>
    <cellStyle name="SAPBEXfilterDrill 26 2" xfId="38420" xr:uid="{00000000-0005-0000-0000-000073530000}"/>
    <cellStyle name="SAPBEXfilterDrill 27" xfId="16535" xr:uid="{00000000-0005-0000-0000-000074530000}"/>
    <cellStyle name="SAPBEXfilterDrill 27 2" xfId="38741" xr:uid="{00000000-0005-0000-0000-000075530000}"/>
    <cellStyle name="SAPBEXfilterDrill 28" xfId="16536" xr:uid="{00000000-0005-0000-0000-000076530000}"/>
    <cellStyle name="SAPBEXfilterDrill 28 2" xfId="38818" xr:uid="{00000000-0005-0000-0000-000077530000}"/>
    <cellStyle name="SAPBEXfilterDrill 29" xfId="16537" xr:uid="{00000000-0005-0000-0000-000078530000}"/>
    <cellStyle name="SAPBEXfilterDrill 29 2" xfId="38895" xr:uid="{00000000-0005-0000-0000-000079530000}"/>
    <cellStyle name="SAPBEXfilterDrill 3" xfId="16538" xr:uid="{00000000-0005-0000-0000-00007A530000}"/>
    <cellStyle name="SAPBEXfilterDrill 3 10" xfId="16539" xr:uid="{00000000-0005-0000-0000-00007B530000}"/>
    <cellStyle name="SAPBEXfilterDrill 3 11" xfId="16540" xr:uid="{00000000-0005-0000-0000-00007C530000}"/>
    <cellStyle name="SAPBEXfilterDrill 3 12" xfId="16541" xr:uid="{00000000-0005-0000-0000-00007D530000}"/>
    <cellStyle name="SAPBEXfilterDrill 3 13" xfId="16542" xr:uid="{00000000-0005-0000-0000-00007E530000}"/>
    <cellStyle name="SAPBEXfilterDrill 3 14" xfId="16543" xr:uid="{00000000-0005-0000-0000-00007F530000}"/>
    <cellStyle name="SAPBEXfilterDrill 3 15" xfId="16544" xr:uid="{00000000-0005-0000-0000-000080530000}"/>
    <cellStyle name="SAPBEXfilterDrill 3 16" xfId="16545" xr:uid="{00000000-0005-0000-0000-000081530000}"/>
    <cellStyle name="SAPBEXfilterDrill 3 17" xfId="16546" xr:uid="{00000000-0005-0000-0000-000082530000}"/>
    <cellStyle name="SAPBEXfilterDrill 3 18" xfId="16547" xr:uid="{00000000-0005-0000-0000-000083530000}"/>
    <cellStyle name="SAPBEXfilterDrill 3 19" xfId="16548" xr:uid="{00000000-0005-0000-0000-000084530000}"/>
    <cellStyle name="SAPBEXfilterDrill 3 2" xfId="16549" xr:uid="{00000000-0005-0000-0000-000085530000}"/>
    <cellStyle name="SAPBEXfilterDrill 3 2 2" xfId="41838" xr:uid="{00000000-0005-0000-0000-000086530000}"/>
    <cellStyle name="SAPBEXfilterDrill 3 20" xfId="16550" xr:uid="{00000000-0005-0000-0000-000087530000}"/>
    <cellStyle name="SAPBEXfilterDrill 3 21" xfId="16551" xr:uid="{00000000-0005-0000-0000-000088530000}"/>
    <cellStyle name="SAPBEXfilterDrill 3 22" xfId="36867" xr:uid="{00000000-0005-0000-0000-000089530000}"/>
    <cellStyle name="SAPBEXfilterDrill 3 23" xfId="39822" xr:uid="{00000000-0005-0000-0000-00008A530000}"/>
    <cellStyle name="SAPBEXfilterDrill 3 3" xfId="16552" xr:uid="{00000000-0005-0000-0000-00008B530000}"/>
    <cellStyle name="SAPBEXfilterDrill 3 4" xfId="16553" xr:uid="{00000000-0005-0000-0000-00008C530000}"/>
    <cellStyle name="SAPBEXfilterDrill 3 5" xfId="16554" xr:uid="{00000000-0005-0000-0000-00008D530000}"/>
    <cellStyle name="SAPBEXfilterDrill 3 6" xfId="16555" xr:uid="{00000000-0005-0000-0000-00008E530000}"/>
    <cellStyle name="SAPBEXfilterDrill 3 7" xfId="16556" xr:uid="{00000000-0005-0000-0000-00008F530000}"/>
    <cellStyle name="SAPBEXfilterDrill 3 8" xfId="16557" xr:uid="{00000000-0005-0000-0000-000090530000}"/>
    <cellStyle name="SAPBEXfilterDrill 3 9" xfId="16558" xr:uid="{00000000-0005-0000-0000-000091530000}"/>
    <cellStyle name="SAPBEXfilterDrill 30" xfId="16559" xr:uid="{00000000-0005-0000-0000-000092530000}"/>
    <cellStyle name="SAPBEXfilterDrill 30 2" xfId="38970" xr:uid="{00000000-0005-0000-0000-000093530000}"/>
    <cellStyle name="SAPBEXfilterDrill 31" xfId="16560" xr:uid="{00000000-0005-0000-0000-000094530000}"/>
    <cellStyle name="SAPBEXfilterDrill 31 2" xfId="39044" xr:uid="{00000000-0005-0000-0000-000095530000}"/>
    <cellStyle name="SAPBEXfilterDrill 32" xfId="16561" xr:uid="{00000000-0005-0000-0000-000096530000}"/>
    <cellStyle name="SAPBEXfilterDrill 32 2" xfId="39115" xr:uid="{00000000-0005-0000-0000-000097530000}"/>
    <cellStyle name="SAPBEXfilterDrill 33" xfId="16562" xr:uid="{00000000-0005-0000-0000-000098530000}"/>
    <cellStyle name="SAPBEXfilterDrill 33 2" xfId="39183" xr:uid="{00000000-0005-0000-0000-000099530000}"/>
    <cellStyle name="SAPBEXfilterDrill 34" xfId="16563" xr:uid="{00000000-0005-0000-0000-00009A530000}"/>
    <cellStyle name="SAPBEXfilterDrill 34 2" xfId="39245" xr:uid="{00000000-0005-0000-0000-00009B530000}"/>
    <cellStyle name="SAPBEXfilterDrill 35" xfId="16564" xr:uid="{00000000-0005-0000-0000-00009C530000}"/>
    <cellStyle name="SAPBEXfilterDrill 35 2" xfId="39304" xr:uid="{00000000-0005-0000-0000-00009D530000}"/>
    <cellStyle name="SAPBEXfilterDrill 36" xfId="16565" xr:uid="{00000000-0005-0000-0000-00009E530000}"/>
    <cellStyle name="SAPBEXfilterDrill 36 2" xfId="16566" xr:uid="{00000000-0005-0000-0000-00009F530000}"/>
    <cellStyle name="SAPBEXfilterDrill 36 3" xfId="39357" xr:uid="{00000000-0005-0000-0000-0000A0530000}"/>
    <cellStyle name="SAPBEXfilterDrill 37" xfId="16567" xr:uid="{00000000-0005-0000-0000-0000A1530000}"/>
    <cellStyle name="SAPBEXfilterDrill 37 2" xfId="39403" xr:uid="{00000000-0005-0000-0000-0000A2530000}"/>
    <cellStyle name="SAPBEXfilterDrill 38" xfId="16568" xr:uid="{00000000-0005-0000-0000-0000A3530000}"/>
    <cellStyle name="SAPBEXfilterDrill 38 2" xfId="39440" xr:uid="{00000000-0005-0000-0000-0000A4530000}"/>
    <cellStyle name="SAPBEXfilterDrill 39" xfId="16569" xr:uid="{00000000-0005-0000-0000-0000A5530000}"/>
    <cellStyle name="SAPBEXfilterDrill 39 2" xfId="39467" xr:uid="{00000000-0005-0000-0000-0000A6530000}"/>
    <cellStyle name="SAPBEXfilterDrill 4" xfId="16570" xr:uid="{00000000-0005-0000-0000-0000A7530000}"/>
    <cellStyle name="SAPBEXfilterDrill 4 10" xfId="16571" xr:uid="{00000000-0005-0000-0000-0000A8530000}"/>
    <cellStyle name="SAPBEXfilterDrill 4 11" xfId="16572" xr:uid="{00000000-0005-0000-0000-0000A9530000}"/>
    <cellStyle name="SAPBEXfilterDrill 4 12" xfId="16573" xr:uid="{00000000-0005-0000-0000-0000AA530000}"/>
    <cellStyle name="SAPBEXfilterDrill 4 13" xfId="16574" xr:uid="{00000000-0005-0000-0000-0000AB530000}"/>
    <cellStyle name="SAPBEXfilterDrill 4 14" xfId="16575" xr:uid="{00000000-0005-0000-0000-0000AC530000}"/>
    <cellStyle name="SAPBEXfilterDrill 4 15" xfId="16576" xr:uid="{00000000-0005-0000-0000-0000AD530000}"/>
    <cellStyle name="SAPBEXfilterDrill 4 16" xfId="16577" xr:uid="{00000000-0005-0000-0000-0000AE530000}"/>
    <cellStyle name="SAPBEXfilterDrill 4 17" xfId="16578" xr:uid="{00000000-0005-0000-0000-0000AF530000}"/>
    <cellStyle name="SAPBEXfilterDrill 4 18" xfId="16579" xr:uid="{00000000-0005-0000-0000-0000B0530000}"/>
    <cellStyle name="SAPBEXfilterDrill 4 19" xfId="16580" xr:uid="{00000000-0005-0000-0000-0000B1530000}"/>
    <cellStyle name="SAPBEXfilterDrill 4 2" xfId="16581" xr:uid="{00000000-0005-0000-0000-0000B2530000}"/>
    <cellStyle name="SAPBEXfilterDrill 4 2 2" xfId="41865" xr:uid="{00000000-0005-0000-0000-0000B3530000}"/>
    <cellStyle name="SAPBEXfilterDrill 4 20" xfId="16582" xr:uid="{00000000-0005-0000-0000-0000B4530000}"/>
    <cellStyle name="SAPBEXfilterDrill 4 21" xfId="16583" xr:uid="{00000000-0005-0000-0000-0000B5530000}"/>
    <cellStyle name="SAPBEXfilterDrill 4 22" xfId="36947" xr:uid="{00000000-0005-0000-0000-0000B6530000}"/>
    <cellStyle name="SAPBEXfilterDrill 4 23" xfId="39849" xr:uid="{00000000-0005-0000-0000-0000B7530000}"/>
    <cellStyle name="SAPBEXfilterDrill 4 3" xfId="16584" xr:uid="{00000000-0005-0000-0000-0000B8530000}"/>
    <cellStyle name="SAPBEXfilterDrill 4 4" xfId="16585" xr:uid="{00000000-0005-0000-0000-0000B9530000}"/>
    <cellStyle name="SAPBEXfilterDrill 4 5" xfId="16586" xr:uid="{00000000-0005-0000-0000-0000BA530000}"/>
    <cellStyle name="SAPBEXfilterDrill 4 6" xfId="16587" xr:uid="{00000000-0005-0000-0000-0000BB530000}"/>
    <cellStyle name="SAPBEXfilterDrill 4 7" xfId="16588" xr:uid="{00000000-0005-0000-0000-0000BC530000}"/>
    <cellStyle name="SAPBEXfilterDrill 4 8" xfId="16589" xr:uid="{00000000-0005-0000-0000-0000BD530000}"/>
    <cellStyle name="SAPBEXfilterDrill 4 9" xfId="16590" xr:uid="{00000000-0005-0000-0000-0000BE530000}"/>
    <cellStyle name="SAPBEXfilterDrill 40" xfId="16591" xr:uid="{00000000-0005-0000-0000-0000BF530000}"/>
    <cellStyle name="SAPBEXfilterDrill 41" xfId="16592" xr:uid="{00000000-0005-0000-0000-0000C0530000}"/>
    <cellStyle name="SAPBEXfilterDrill 42" xfId="16593" xr:uid="{00000000-0005-0000-0000-0000C1530000}"/>
    <cellStyle name="SAPBEXfilterDrill 43" xfId="16594" xr:uid="{00000000-0005-0000-0000-0000C2530000}"/>
    <cellStyle name="SAPBEXfilterDrill 44" xfId="16595" xr:uid="{00000000-0005-0000-0000-0000C3530000}"/>
    <cellStyle name="SAPBEXfilterDrill 45" xfId="16596" xr:uid="{00000000-0005-0000-0000-0000C4530000}"/>
    <cellStyle name="SAPBEXfilterDrill 46" xfId="16597" xr:uid="{00000000-0005-0000-0000-0000C5530000}"/>
    <cellStyle name="SAPBEXfilterDrill 47" xfId="16598" xr:uid="{00000000-0005-0000-0000-0000C6530000}"/>
    <cellStyle name="SAPBEXfilterDrill 48" xfId="16599" xr:uid="{00000000-0005-0000-0000-0000C7530000}"/>
    <cellStyle name="SAPBEXfilterDrill 49" xfId="34775" xr:uid="{00000000-0005-0000-0000-0000C8530000}"/>
    <cellStyle name="SAPBEXfilterDrill 5" xfId="16600" xr:uid="{00000000-0005-0000-0000-0000C9530000}"/>
    <cellStyle name="SAPBEXfilterDrill 5 10" xfId="16601" xr:uid="{00000000-0005-0000-0000-0000CA530000}"/>
    <cellStyle name="SAPBEXfilterDrill 5 11" xfId="16602" xr:uid="{00000000-0005-0000-0000-0000CB530000}"/>
    <cellStyle name="SAPBEXfilterDrill 5 12" xfId="16603" xr:uid="{00000000-0005-0000-0000-0000CC530000}"/>
    <cellStyle name="SAPBEXfilterDrill 5 13" xfId="16604" xr:uid="{00000000-0005-0000-0000-0000CD530000}"/>
    <cellStyle name="SAPBEXfilterDrill 5 13 2" xfId="16605" xr:uid="{00000000-0005-0000-0000-0000CE530000}"/>
    <cellStyle name="SAPBEXfilterDrill 5 14" xfId="16606" xr:uid="{00000000-0005-0000-0000-0000CF530000}"/>
    <cellStyle name="SAPBEXfilterDrill 5 15" xfId="16607" xr:uid="{00000000-0005-0000-0000-0000D0530000}"/>
    <cellStyle name="SAPBEXfilterDrill 5 16" xfId="16608" xr:uid="{00000000-0005-0000-0000-0000D1530000}"/>
    <cellStyle name="SAPBEXfilterDrill 5 17" xfId="16609" xr:uid="{00000000-0005-0000-0000-0000D2530000}"/>
    <cellStyle name="SAPBEXfilterDrill 5 18" xfId="16610" xr:uid="{00000000-0005-0000-0000-0000D3530000}"/>
    <cellStyle name="SAPBEXfilterDrill 5 19" xfId="37071" xr:uid="{00000000-0005-0000-0000-0000D4530000}"/>
    <cellStyle name="SAPBEXfilterDrill 5 2" xfId="16611" xr:uid="{00000000-0005-0000-0000-0000D5530000}"/>
    <cellStyle name="SAPBEXfilterDrill 5 2 10" xfId="16612" xr:uid="{00000000-0005-0000-0000-0000D6530000}"/>
    <cellStyle name="SAPBEXfilterDrill 5 2 11" xfId="16613" xr:uid="{00000000-0005-0000-0000-0000D7530000}"/>
    <cellStyle name="SAPBEXfilterDrill 5 2 12" xfId="16614" xr:uid="{00000000-0005-0000-0000-0000D8530000}"/>
    <cellStyle name="SAPBEXfilterDrill 5 2 13" xfId="16615" xr:uid="{00000000-0005-0000-0000-0000D9530000}"/>
    <cellStyle name="SAPBEXfilterDrill 5 2 13 2" xfId="16616" xr:uid="{00000000-0005-0000-0000-0000DA530000}"/>
    <cellStyle name="SAPBEXfilterDrill 5 2 14" xfId="16617" xr:uid="{00000000-0005-0000-0000-0000DB530000}"/>
    <cellStyle name="SAPBEXfilterDrill 5 2 15" xfId="16618" xr:uid="{00000000-0005-0000-0000-0000DC530000}"/>
    <cellStyle name="SAPBEXfilterDrill 5 2 16" xfId="16619" xr:uid="{00000000-0005-0000-0000-0000DD530000}"/>
    <cellStyle name="SAPBEXfilterDrill 5 2 17" xfId="16620" xr:uid="{00000000-0005-0000-0000-0000DE530000}"/>
    <cellStyle name="SAPBEXfilterDrill 5 2 18" xfId="16621" xr:uid="{00000000-0005-0000-0000-0000DF530000}"/>
    <cellStyle name="SAPBEXfilterDrill 5 2 2" xfId="16622" xr:uid="{00000000-0005-0000-0000-0000E0530000}"/>
    <cellStyle name="SAPBEXfilterDrill 5 2 2 2" xfId="16623" xr:uid="{00000000-0005-0000-0000-0000E1530000}"/>
    <cellStyle name="SAPBEXfilterDrill 5 2 2 2 2" xfId="16624" xr:uid="{00000000-0005-0000-0000-0000E2530000}"/>
    <cellStyle name="SAPBEXfilterDrill 5 2 2 2 2 2" xfId="16625" xr:uid="{00000000-0005-0000-0000-0000E3530000}"/>
    <cellStyle name="SAPBEXfilterDrill 5 2 2 2 3" xfId="16626" xr:uid="{00000000-0005-0000-0000-0000E4530000}"/>
    <cellStyle name="SAPBEXfilterDrill 5 2 2 2 4" xfId="16627" xr:uid="{00000000-0005-0000-0000-0000E5530000}"/>
    <cellStyle name="SAPBEXfilterDrill 5 2 2 2 5" xfId="16628" xr:uid="{00000000-0005-0000-0000-0000E6530000}"/>
    <cellStyle name="SAPBEXfilterDrill 5 2 2 2 6" xfId="16629" xr:uid="{00000000-0005-0000-0000-0000E7530000}"/>
    <cellStyle name="SAPBEXfilterDrill 5 2 2 2 7" xfId="16630" xr:uid="{00000000-0005-0000-0000-0000E8530000}"/>
    <cellStyle name="SAPBEXfilterDrill 5 2 2 3" xfId="16631" xr:uid="{00000000-0005-0000-0000-0000E9530000}"/>
    <cellStyle name="SAPBEXfilterDrill 5 2 2 3 2" xfId="16632" xr:uid="{00000000-0005-0000-0000-0000EA530000}"/>
    <cellStyle name="SAPBEXfilterDrill 5 2 2 4" xfId="16633" xr:uid="{00000000-0005-0000-0000-0000EB530000}"/>
    <cellStyle name="SAPBEXfilterDrill 5 2 2 5" xfId="16634" xr:uid="{00000000-0005-0000-0000-0000EC530000}"/>
    <cellStyle name="SAPBEXfilterDrill 5 2 2 6" xfId="16635" xr:uid="{00000000-0005-0000-0000-0000ED530000}"/>
    <cellStyle name="SAPBEXfilterDrill 5 2 2 7" xfId="16636" xr:uid="{00000000-0005-0000-0000-0000EE530000}"/>
    <cellStyle name="SAPBEXfilterDrill 5 2 3" xfId="16637" xr:uid="{00000000-0005-0000-0000-0000EF530000}"/>
    <cellStyle name="SAPBEXfilterDrill 5 2 4" xfId="16638" xr:uid="{00000000-0005-0000-0000-0000F0530000}"/>
    <cellStyle name="SAPBEXfilterDrill 5 2 5" xfId="16639" xr:uid="{00000000-0005-0000-0000-0000F1530000}"/>
    <cellStyle name="SAPBEXfilterDrill 5 2 6" xfId="16640" xr:uid="{00000000-0005-0000-0000-0000F2530000}"/>
    <cellStyle name="SAPBEXfilterDrill 5 2 7" xfId="16641" xr:uid="{00000000-0005-0000-0000-0000F3530000}"/>
    <cellStyle name="SAPBEXfilterDrill 5 2 8" xfId="16642" xr:uid="{00000000-0005-0000-0000-0000F4530000}"/>
    <cellStyle name="SAPBEXfilterDrill 5 2 9" xfId="16643" xr:uid="{00000000-0005-0000-0000-0000F5530000}"/>
    <cellStyle name="SAPBEXfilterDrill 5 20" xfId="40172" xr:uid="{00000000-0005-0000-0000-0000F6530000}"/>
    <cellStyle name="SAPBEXfilterDrill 5 3" xfId="16644" xr:uid="{00000000-0005-0000-0000-0000F7530000}"/>
    <cellStyle name="SAPBEXfilterDrill 5 3 2" xfId="16645" xr:uid="{00000000-0005-0000-0000-0000F8530000}"/>
    <cellStyle name="SAPBEXfilterDrill 5 3 2 2" xfId="16646" xr:uid="{00000000-0005-0000-0000-0000F9530000}"/>
    <cellStyle name="SAPBEXfilterDrill 5 3 2 2 2" xfId="16647" xr:uid="{00000000-0005-0000-0000-0000FA530000}"/>
    <cellStyle name="SAPBEXfilterDrill 5 3 2 3" xfId="16648" xr:uid="{00000000-0005-0000-0000-0000FB530000}"/>
    <cellStyle name="SAPBEXfilterDrill 5 3 2 4" xfId="16649" xr:uid="{00000000-0005-0000-0000-0000FC530000}"/>
    <cellStyle name="SAPBEXfilterDrill 5 3 2 5" xfId="16650" xr:uid="{00000000-0005-0000-0000-0000FD530000}"/>
    <cellStyle name="SAPBEXfilterDrill 5 3 2 6" xfId="16651" xr:uid="{00000000-0005-0000-0000-0000FE530000}"/>
    <cellStyle name="SAPBEXfilterDrill 5 3 2 7" xfId="16652" xr:uid="{00000000-0005-0000-0000-0000FF530000}"/>
    <cellStyle name="SAPBEXfilterDrill 5 3 3" xfId="16653" xr:uid="{00000000-0005-0000-0000-000000540000}"/>
    <cellStyle name="SAPBEXfilterDrill 5 3 3 2" xfId="16654" xr:uid="{00000000-0005-0000-0000-000001540000}"/>
    <cellStyle name="SAPBEXfilterDrill 5 3 4" xfId="16655" xr:uid="{00000000-0005-0000-0000-000002540000}"/>
    <cellStyle name="SAPBEXfilterDrill 5 3 5" xfId="16656" xr:uid="{00000000-0005-0000-0000-000003540000}"/>
    <cellStyle name="SAPBEXfilterDrill 5 3 6" xfId="16657" xr:uid="{00000000-0005-0000-0000-000004540000}"/>
    <cellStyle name="SAPBEXfilterDrill 5 3 7" xfId="16658" xr:uid="{00000000-0005-0000-0000-000005540000}"/>
    <cellStyle name="SAPBEXfilterDrill 5 4" xfId="16659" xr:uid="{00000000-0005-0000-0000-000006540000}"/>
    <cellStyle name="SAPBEXfilterDrill 5 5" xfId="16660" xr:uid="{00000000-0005-0000-0000-000007540000}"/>
    <cellStyle name="SAPBEXfilterDrill 5 6" xfId="16661" xr:uid="{00000000-0005-0000-0000-000008540000}"/>
    <cellStyle name="SAPBEXfilterDrill 5 7" xfId="16662" xr:uid="{00000000-0005-0000-0000-000009540000}"/>
    <cellStyle name="SAPBEXfilterDrill 5 8" xfId="16663" xr:uid="{00000000-0005-0000-0000-00000A540000}"/>
    <cellStyle name="SAPBEXfilterDrill 5 9" xfId="16664" xr:uid="{00000000-0005-0000-0000-00000B540000}"/>
    <cellStyle name="SAPBEXfilterDrill 50" xfId="35335" xr:uid="{00000000-0005-0000-0000-00000C540000}"/>
    <cellStyle name="SAPBEXfilterDrill 51" xfId="35366" xr:uid="{00000000-0005-0000-0000-00000D540000}"/>
    <cellStyle name="SAPBEXfilterDrill 52" xfId="39540" xr:uid="{00000000-0005-0000-0000-00000E540000}"/>
    <cellStyle name="SAPBEXfilterDrill 6" xfId="16665" xr:uid="{00000000-0005-0000-0000-00000F540000}"/>
    <cellStyle name="SAPBEXfilterDrill 6 2" xfId="37152" xr:uid="{00000000-0005-0000-0000-000010540000}"/>
    <cellStyle name="SAPBEXfilterDrill 6 3" xfId="42510" xr:uid="{00000000-0005-0000-0000-000011540000}"/>
    <cellStyle name="SAPBEXfilterDrill 7" xfId="16666" xr:uid="{00000000-0005-0000-0000-000012540000}"/>
    <cellStyle name="SAPBEXfilterDrill 7 2" xfId="37189" xr:uid="{00000000-0005-0000-0000-000013540000}"/>
    <cellStyle name="SAPBEXfilterDrill 8" xfId="16667" xr:uid="{00000000-0005-0000-0000-000014540000}"/>
    <cellStyle name="SAPBEXfilterDrill 8 2" xfId="37267" xr:uid="{00000000-0005-0000-0000-000015540000}"/>
    <cellStyle name="SAPBEXfilterDrill 9" xfId="16668" xr:uid="{00000000-0005-0000-0000-000016540000}"/>
    <cellStyle name="SAPBEXfilterDrill 9 2" xfId="37346" xr:uid="{00000000-0005-0000-0000-000017540000}"/>
    <cellStyle name="SAPBEXfilterItem" xfId="16669" xr:uid="{00000000-0005-0000-0000-000018540000}"/>
    <cellStyle name="SAPBEXfilterItem 10" xfId="16670" xr:uid="{00000000-0005-0000-0000-000019540000}"/>
    <cellStyle name="SAPBEXfilterItem 10 2" xfId="37468" xr:uid="{00000000-0005-0000-0000-00001A540000}"/>
    <cellStyle name="SAPBEXfilterItem 11" xfId="16671" xr:uid="{00000000-0005-0000-0000-00001B540000}"/>
    <cellStyle name="SAPBEXfilterItem 11 2" xfId="37504" xr:uid="{00000000-0005-0000-0000-00001C540000}"/>
    <cellStyle name="SAPBEXfilterItem 12" xfId="16672" xr:uid="{00000000-0005-0000-0000-00001D540000}"/>
    <cellStyle name="SAPBEXfilterItem 12 2" xfId="37623" xr:uid="{00000000-0005-0000-0000-00001E540000}"/>
    <cellStyle name="SAPBEXfilterItem 13" xfId="16673" xr:uid="{00000000-0005-0000-0000-00001F540000}"/>
    <cellStyle name="SAPBEXfilterItem 13 2" xfId="37702" xr:uid="{00000000-0005-0000-0000-000020540000}"/>
    <cellStyle name="SAPBEXfilterItem 14" xfId="16674" xr:uid="{00000000-0005-0000-0000-000021540000}"/>
    <cellStyle name="SAPBEXfilterItem 14 2" xfId="37779" xr:uid="{00000000-0005-0000-0000-000022540000}"/>
    <cellStyle name="SAPBEXfilterItem 15" xfId="16675" xr:uid="{00000000-0005-0000-0000-000023540000}"/>
    <cellStyle name="SAPBEXfilterItem 15 2" xfId="37856" xr:uid="{00000000-0005-0000-0000-000024540000}"/>
    <cellStyle name="SAPBEXfilterItem 16" xfId="16676" xr:uid="{00000000-0005-0000-0000-000025540000}"/>
    <cellStyle name="SAPBEXfilterItem 16 2" xfId="37931" xr:uid="{00000000-0005-0000-0000-000026540000}"/>
    <cellStyle name="SAPBEXfilterItem 17" xfId="16677" xr:uid="{00000000-0005-0000-0000-000027540000}"/>
    <cellStyle name="SAPBEXfilterItem 17 2" xfId="38008" xr:uid="{00000000-0005-0000-0000-000028540000}"/>
    <cellStyle name="SAPBEXfilterItem 18" xfId="16678" xr:uid="{00000000-0005-0000-0000-000029540000}"/>
    <cellStyle name="SAPBEXfilterItem 18 2" xfId="38084" xr:uid="{00000000-0005-0000-0000-00002A540000}"/>
    <cellStyle name="SAPBEXfilterItem 19" xfId="16679" xr:uid="{00000000-0005-0000-0000-00002B540000}"/>
    <cellStyle name="SAPBEXfilterItem 19 2" xfId="38162" xr:uid="{00000000-0005-0000-0000-00002C540000}"/>
    <cellStyle name="SAPBEXfilterItem 2" xfId="16680" xr:uid="{00000000-0005-0000-0000-00002D540000}"/>
    <cellStyle name="SAPBEXfilterItem 2 10" xfId="16681" xr:uid="{00000000-0005-0000-0000-00002E540000}"/>
    <cellStyle name="SAPBEXfilterItem 2 10 10" xfId="16682" xr:uid="{00000000-0005-0000-0000-00002F540000}"/>
    <cellStyle name="SAPBEXfilterItem 2 10 11" xfId="16683" xr:uid="{00000000-0005-0000-0000-000030540000}"/>
    <cellStyle name="SAPBEXfilterItem 2 10 12" xfId="16684" xr:uid="{00000000-0005-0000-0000-000031540000}"/>
    <cellStyle name="SAPBEXfilterItem 2 10 13" xfId="16685" xr:uid="{00000000-0005-0000-0000-000032540000}"/>
    <cellStyle name="SAPBEXfilterItem 2 10 14" xfId="16686" xr:uid="{00000000-0005-0000-0000-000033540000}"/>
    <cellStyle name="SAPBEXfilterItem 2 10 15" xfId="16687" xr:uid="{00000000-0005-0000-0000-000034540000}"/>
    <cellStyle name="SAPBEXfilterItem 2 10 16" xfId="16688" xr:uid="{00000000-0005-0000-0000-000035540000}"/>
    <cellStyle name="SAPBEXfilterItem 2 10 17" xfId="16689" xr:uid="{00000000-0005-0000-0000-000036540000}"/>
    <cellStyle name="SAPBEXfilterItem 2 10 18" xfId="16690" xr:uid="{00000000-0005-0000-0000-000037540000}"/>
    <cellStyle name="SAPBEXfilterItem 2 10 2" xfId="16691" xr:uid="{00000000-0005-0000-0000-000038540000}"/>
    <cellStyle name="SAPBEXfilterItem 2 10 3" xfId="16692" xr:uid="{00000000-0005-0000-0000-000039540000}"/>
    <cellStyle name="SAPBEXfilterItem 2 10 4" xfId="16693" xr:uid="{00000000-0005-0000-0000-00003A540000}"/>
    <cellStyle name="SAPBEXfilterItem 2 10 5" xfId="16694" xr:uid="{00000000-0005-0000-0000-00003B540000}"/>
    <cellStyle name="SAPBEXfilterItem 2 10 6" xfId="16695" xr:uid="{00000000-0005-0000-0000-00003C540000}"/>
    <cellStyle name="SAPBEXfilterItem 2 10 7" xfId="16696" xr:uid="{00000000-0005-0000-0000-00003D540000}"/>
    <cellStyle name="SAPBEXfilterItem 2 10 8" xfId="16697" xr:uid="{00000000-0005-0000-0000-00003E540000}"/>
    <cellStyle name="SAPBEXfilterItem 2 10 9" xfId="16698" xr:uid="{00000000-0005-0000-0000-00003F540000}"/>
    <cellStyle name="SAPBEXfilterItem 2 11" xfId="16699" xr:uid="{00000000-0005-0000-0000-000040540000}"/>
    <cellStyle name="SAPBEXfilterItem 2 11 10" xfId="16700" xr:uid="{00000000-0005-0000-0000-000041540000}"/>
    <cellStyle name="SAPBEXfilterItem 2 11 11" xfId="16701" xr:uid="{00000000-0005-0000-0000-000042540000}"/>
    <cellStyle name="SAPBEXfilterItem 2 11 12" xfId="16702" xr:uid="{00000000-0005-0000-0000-000043540000}"/>
    <cellStyle name="SAPBEXfilterItem 2 11 13" xfId="16703" xr:uid="{00000000-0005-0000-0000-000044540000}"/>
    <cellStyle name="SAPBEXfilterItem 2 11 14" xfId="16704" xr:uid="{00000000-0005-0000-0000-000045540000}"/>
    <cellStyle name="SAPBEXfilterItem 2 11 15" xfId="16705" xr:uid="{00000000-0005-0000-0000-000046540000}"/>
    <cellStyle name="SAPBEXfilterItem 2 11 16" xfId="16706" xr:uid="{00000000-0005-0000-0000-000047540000}"/>
    <cellStyle name="SAPBEXfilterItem 2 11 17" xfId="16707" xr:uid="{00000000-0005-0000-0000-000048540000}"/>
    <cellStyle name="SAPBEXfilterItem 2 11 18" xfId="16708" xr:uid="{00000000-0005-0000-0000-000049540000}"/>
    <cellStyle name="SAPBEXfilterItem 2 11 2" xfId="16709" xr:uid="{00000000-0005-0000-0000-00004A540000}"/>
    <cellStyle name="SAPBEXfilterItem 2 11 3" xfId="16710" xr:uid="{00000000-0005-0000-0000-00004B540000}"/>
    <cellStyle name="SAPBEXfilterItem 2 11 4" xfId="16711" xr:uid="{00000000-0005-0000-0000-00004C540000}"/>
    <cellStyle name="SAPBEXfilterItem 2 11 5" xfId="16712" xr:uid="{00000000-0005-0000-0000-00004D540000}"/>
    <cellStyle name="SAPBEXfilterItem 2 11 6" xfId="16713" xr:uid="{00000000-0005-0000-0000-00004E540000}"/>
    <cellStyle name="SAPBEXfilterItem 2 11 7" xfId="16714" xr:uid="{00000000-0005-0000-0000-00004F540000}"/>
    <cellStyle name="SAPBEXfilterItem 2 11 8" xfId="16715" xr:uid="{00000000-0005-0000-0000-000050540000}"/>
    <cellStyle name="SAPBEXfilterItem 2 11 9" xfId="16716" xr:uid="{00000000-0005-0000-0000-000051540000}"/>
    <cellStyle name="SAPBEXfilterItem 2 12" xfId="16717" xr:uid="{00000000-0005-0000-0000-000052540000}"/>
    <cellStyle name="SAPBEXfilterItem 2 12 10" xfId="16718" xr:uid="{00000000-0005-0000-0000-000053540000}"/>
    <cellStyle name="SAPBEXfilterItem 2 12 11" xfId="16719" xr:uid="{00000000-0005-0000-0000-000054540000}"/>
    <cellStyle name="SAPBEXfilterItem 2 12 12" xfId="16720" xr:uid="{00000000-0005-0000-0000-000055540000}"/>
    <cellStyle name="SAPBEXfilterItem 2 12 13" xfId="16721" xr:uid="{00000000-0005-0000-0000-000056540000}"/>
    <cellStyle name="SAPBEXfilterItem 2 12 14" xfId="16722" xr:uid="{00000000-0005-0000-0000-000057540000}"/>
    <cellStyle name="SAPBEXfilterItem 2 12 15" xfId="16723" xr:uid="{00000000-0005-0000-0000-000058540000}"/>
    <cellStyle name="SAPBEXfilterItem 2 12 16" xfId="16724" xr:uid="{00000000-0005-0000-0000-000059540000}"/>
    <cellStyle name="SAPBEXfilterItem 2 12 17" xfId="16725" xr:uid="{00000000-0005-0000-0000-00005A540000}"/>
    <cellStyle name="SAPBEXfilterItem 2 12 18" xfId="16726" xr:uid="{00000000-0005-0000-0000-00005B540000}"/>
    <cellStyle name="SAPBEXfilterItem 2 12 2" xfId="16727" xr:uid="{00000000-0005-0000-0000-00005C540000}"/>
    <cellStyle name="SAPBEXfilterItem 2 12 3" xfId="16728" xr:uid="{00000000-0005-0000-0000-00005D540000}"/>
    <cellStyle name="SAPBEXfilterItem 2 12 4" xfId="16729" xr:uid="{00000000-0005-0000-0000-00005E540000}"/>
    <cellStyle name="SAPBEXfilterItem 2 12 5" xfId="16730" xr:uid="{00000000-0005-0000-0000-00005F540000}"/>
    <cellStyle name="SAPBEXfilterItem 2 12 6" xfId="16731" xr:uid="{00000000-0005-0000-0000-000060540000}"/>
    <cellStyle name="SAPBEXfilterItem 2 12 7" xfId="16732" xr:uid="{00000000-0005-0000-0000-000061540000}"/>
    <cellStyle name="SAPBEXfilterItem 2 12 8" xfId="16733" xr:uid="{00000000-0005-0000-0000-000062540000}"/>
    <cellStyle name="SAPBEXfilterItem 2 12 9" xfId="16734" xr:uid="{00000000-0005-0000-0000-000063540000}"/>
    <cellStyle name="SAPBEXfilterItem 2 13" xfId="16735" xr:uid="{00000000-0005-0000-0000-000064540000}"/>
    <cellStyle name="SAPBEXfilterItem 2 13 10" xfId="16736" xr:uid="{00000000-0005-0000-0000-000065540000}"/>
    <cellStyle name="SAPBEXfilterItem 2 13 11" xfId="16737" xr:uid="{00000000-0005-0000-0000-000066540000}"/>
    <cellStyle name="SAPBEXfilterItem 2 13 12" xfId="16738" xr:uid="{00000000-0005-0000-0000-000067540000}"/>
    <cellStyle name="SAPBEXfilterItem 2 13 13" xfId="16739" xr:uid="{00000000-0005-0000-0000-000068540000}"/>
    <cellStyle name="SAPBEXfilterItem 2 13 14" xfId="16740" xr:uid="{00000000-0005-0000-0000-000069540000}"/>
    <cellStyle name="SAPBEXfilterItem 2 13 15" xfId="16741" xr:uid="{00000000-0005-0000-0000-00006A540000}"/>
    <cellStyle name="SAPBEXfilterItem 2 13 16" xfId="16742" xr:uid="{00000000-0005-0000-0000-00006B540000}"/>
    <cellStyle name="SAPBEXfilterItem 2 13 17" xfId="16743" xr:uid="{00000000-0005-0000-0000-00006C540000}"/>
    <cellStyle name="SAPBEXfilterItem 2 13 18" xfId="16744" xr:uid="{00000000-0005-0000-0000-00006D540000}"/>
    <cellStyle name="SAPBEXfilterItem 2 13 2" xfId="16745" xr:uid="{00000000-0005-0000-0000-00006E540000}"/>
    <cellStyle name="SAPBEXfilterItem 2 13 3" xfId="16746" xr:uid="{00000000-0005-0000-0000-00006F540000}"/>
    <cellStyle name="SAPBEXfilterItem 2 13 4" xfId="16747" xr:uid="{00000000-0005-0000-0000-000070540000}"/>
    <cellStyle name="SAPBEXfilterItem 2 13 5" xfId="16748" xr:uid="{00000000-0005-0000-0000-000071540000}"/>
    <cellStyle name="SAPBEXfilterItem 2 13 6" xfId="16749" xr:uid="{00000000-0005-0000-0000-000072540000}"/>
    <cellStyle name="SAPBEXfilterItem 2 13 7" xfId="16750" xr:uid="{00000000-0005-0000-0000-000073540000}"/>
    <cellStyle name="SAPBEXfilterItem 2 13 8" xfId="16751" xr:uid="{00000000-0005-0000-0000-000074540000}"/>
    <cellStyle name="SAPBEXfilterItem 2 13 9" xfId="16752" xr:uid="{00000000-0005-0000-0000-000075540000}"/>
    <cellStyle name="SAPBEXfilterItem 2 14" xfId="16753" xr:uid="{00000000-0005-0000-0000-000076540000}"/>
    <cellStyle name="SAPBEXfilterItem 2 14 10" xfId="16754" xr:uid="{00000000-0005-0000-0000-000077540000}"/>
    <cellStyle name="SAPBEXfilterItem 2 14 11" xfId="16755" xr:uid="{00000000-0005-0000-0000-000078540000}"/>
    <cellStyle name="SAPBEXfilterItem 2 14 12" xfId="16756" xr:uid="{00000000-0005-0000-0000-000079540000}"/>
    <cellStyle name="SAPBEXfilterItem 2 14 13" xfId="16757" xr:uid="{00000000-0005-0000-0000-00007A540000}"/>
    <cellStyle name="SAPBEXfilterItem 2 14 14" xfId="16758" xr:uid="{00000000-0005-0000-0000-00007B540000}"/>
    <cellStyle name="SAPBEXfilterItem 2 14 15" xfId="16759" xr:uid="{00000000-0005-0000-0000-00007C540000}"/>
    <cellStyle name="SAPBEXfilterItem 2 14 16" xfId="16760" xr:uid="{00000000-0005-0000-0000-00007D540000}"/>
    <cellStyle name="SAPBEXfilterItem 2 14 17" xfId="16761" xr:uid="{00000000-0005-0000-0000-00007E540000}"/>
    <cellStyle name="SAPBEXfilterItem 2 14 18" xfId="16762" xr:uid="{00000000-0005-0000-0000-00007F540000}"/>
    <cellStyle name="SAPBEXfilterItem 2 14 2" xfId="16763" xr:uid="{00000000-0005-0000-0000-000080540000}"/>
    <cellStyle name="SAPBEXfilterItem 2 14 3" xfId="16764" xr:uid="{00000000-0005-0000-0000-000081540000}"/>
    <cellStyle name="SAPBEXfilterItem 2 14 4" xfId="16765" xr:uid="{00000000-0005-0000-0000-000082540000}"/>
    <cellStyle name="SAPBEXfilterItem 2 14 5" xfId="16766" xr:uid="{00000000-0005-0000-0000-000083540000}"/>
    <cellStyle name="SAPBEXfilterItem 2 14 6" xfId="16767" xr:uid="{00000000-0005-0000-0000-000084540000}"/>
    <cellStyle name="SAPBEXfilterItem 2 14 7" xfId="16768" xr:uid="{00000000-0005-0000-0000-000085540000}"/>
    <cellStyle name="SAPBEXfilterItem 2 14 8" xfId="16769" xr:uid="{00000000-0005-0000-0000-000086540000}"/>
    <cellStyle name="SAPBEXfilterItem 2 14 9" xfId="16770" xr:uid="{00000000-0005-0000-0000-000087540000}"/>
    <cellStyle name="SAPBEXfilterItem 2 15" xfId="16771" xr:uid="{00000000-0005-0000-0000-000088540000}"/>
    <cellStyle name="SAPBEXfilterItem 2 16" xfId="16772" xr:uid="{00000000-0005-0000-0000-000089540000}"/>
    <cellStyle name="SAPBEXfilterItem 2 17" xfId="16773" xr:uid="{00000000-0005-0000-0000-00008A540000}"/>
    <cellStyle name="SAPBEXfilterItem 2 18" xfId="16774" xr:uid="{00000000-0005-0000-0000-00008B540000}"/>
    <cellStyle name="SAPBEXfilterItem 2 19" xfId="16775" xr:uid="{00000000-0005-0000-0000-00008C540000}"/>
    <cellStyle name="SAPBEXfilterItem 2 19 2" xfId="16776" xr:uid="{00000000-0005-0000-0000-00008D540000}"/>
    <cellStyle name="SAPBEXfilterItem 2 19 2 2" xfId="16777" xr:uid="{00000000-0005-0000-0000-00008E540000}"/>
    <cellStyle name="SAPBEXfilterItem 2 19 2 2 2" xfId="16778" xr:uid="{00000000-0005-0000-0000-00008F540000}"/>
    <cellStyle name="SAPBEXfilterItem 2 19 2 3" xfId="16779" xr:uid="{00000000-0005-0000-0000-000090540000}"/>
    <cellStyle name="SAPBEXfilterItem 2 19 2 4" xfId="16780" xr:uid="{00000000-0005-0000-0000-000091540000}"/>
    <cellStyle name="SAPBEXfilterItem 2 19 2 5" xfId="16781" xr:uid="{00000000-0005-0000-0000-000092540000}"/>
    <cellStyle name="SAPBEXfilterItem 2 19 2 6" xfId="16782" xr:uid="{00000000-0005-0000-0000-000093540000}"/>
    <cellStyle name="SAPBEXfilterItem 2 19 2 7" xfId="16783" xr:uid="{00000000-0005-0000-0000-000094540000}"/>
    <cellStyle name="SAPBEXfilterItem 2 19 3" xfId="16784" xr:uid="{00000000-0005-0000-0000-000095540000}"/>
    <cellStyle name="SAPBEXfilterItem 2 19 3 2" xfId="16785" xr:uid="{00000000-0005-0000-0000-000096540000}"/>
    <cellStyle name="SAPBEXfilterItem 2 19 4" xfId="16786" xr:uid="{00000000-0005-0000-0000-000097540000}"/>
    <cellStyle name="SAPBEXfilterItem 2 19 5" xfId="16787" xr:uid="{00000000-0005-0000-0000-000098540000}"/>
    <cellStyle name="SAPBEXfilterItem 2 19 6" xfId="16788" xr:uid="{00000000-0005-0000-0000-000099540000}"/>
    <cellStyle name="SAPBEXfilterItem 2 19 7" xfId="16789" xr:uid="{00000000-0005-0000-0000-00009A540000}"/>
    <cellStyle name="SAPBEXfilterItem 2 2" xfId="16790" xr:uid="{00000000-0005-0000-0000-00009B540000}"/>
    <cellStyle name="SAPBEXfilterItem 2 2 10" xfId="16791" xr:uid="{00000000-0005-0000-0000-00009C540000}"/>
    <cellStyle name="SAPBEXfilterItem 2 2 11" xfId="16792" xr:uid="{00000000-0005-0000-0000-00009D540000}"/>
    <cellStyle name="SAPBEXfilterItem 2 2 12" xfId="16793" xr:uid="{00000000-0005-0000-0000-00009E540000}"/>
    <cellStyle name="SAPBEXfilterItem 2 2 13" xfId="16794" xr:uid="{00000000-0005-0000-0000-00009F540000}"/>
    <cellStyle name="SAPBEXfilterItem 2 2 13 2" xfId="16795" xr:uid="{00000000-0005-0000-0000-0000A0540000}"/>
    <cellStyle name="SAPBEXfilterItem 2 2 14" xfId="16796" xr:uid="{00000000-0005-0000-0000-0000A1540000}"/>
    <cellStyle name="SAPBEXfilterItem 2 2 15" xfId="16797" xr:uid="{00000000-0005-0000-0000-0000A2540000}"/>
    <cellStyle name="SAPBEXfilterItem 2 2 16" xfId="16798" xr:uid="{00000000-0005-0000-0000-0000A3540000}"/>
    <cellStyle name="SAPBEXfilterItem 2 2 17" xfId="16799" xr:uid="{00000000-0005-0000-0000-0000A4540000}"/>
    <cellStyle name="SAPBEXfilterItem 2 2 18" xfId="16800" xr:uid="{00000000-0005-0000-0000-0000A5540000}"/>
    <cellStyle name="SAPBEXfilterItem 2 2 19" xfId="40443" xr:uid="{00000000-0005-0000-0000-0000A6540000}"/>
    <cellStyle name="SAPBEXfilterItem 2 2 2" xfId="16801" xr:uid="{00000000-0005-0000-0000-0000A7540000}"/>
    <cellStyle name="SAPBEXfilterItem 2 2 2 2" xfId="16802" xr:uid="{00000000-0005-0000-0000-0000A8540000}"/>
    <cellStyle name="SAPBEXfilterItem 2 2 2 2 2" xfId="16803" xr:uid="{00000000-0005-0000-0000-0000A9540000}"/>
    <cellStyle name="SAPBEXfilterItem 2 2 2 3" xfId="16804" xr:uid="{00000000-0005-0000-0000-0000AA540000}"/>
    <cellStyle name="SAPBEXfilterItem 2 2 2 4" xfId="16805" xr:uid="{00000000-0005-0000-0000-0000AB540000}"/>
    <cellStyle name="SAPBEXfilterItem 2 2 3" xfId="16806" xr:uid="{00000000-0005-0000-0000-0000AC540000}"/>
    <cellStyle name="SAPBEXfilterItem 2 2 3 2" xfId="16807" xr:uid="{00000000-0005-0000-0000-0000AD540000}"/>
    <cellStyle name="SAPBEXfilterItem 2 2 3 2 2" xfId="16808" xr:uid="{00000000-0005-0000-0000-0000AE540000}"/>
    <cellStyle name="SAPBEXfilterItem 2 2 3 2 2 2" xfId="16809" xr:uid="{00000000-0005-0000-0000-0000AF540000}"/>
    <cellStyle name="SAPBEXfilterItem 2 2 3 2 3" xfId="16810" xr:uid="{00000000-0005-0000-0000-0000B0540000}"/>
    <cellStyle name="SAPBEXfilterItem 2 2 3 2 4" xfId="16811" xr:uid="{00000000-0005-0000-0000-0000B1540000}"/>
    <cellStyle name="SAPBEXfilterItem 2 2 3 2 5" xfId="16812" xr:uid="{00000000-0005-0000-0000-0000B2540000}"/>
    <cellStyle name="SAPBEXfilterItem 2 2 3 2 6" xfId="16813" xr:uid="{00000000-0005-0000-0000-0000B3540000}"/>
    <cellStyle name="SAPBEXfilterItem 2 2 3 2 7" xfId="16814" xr:uid="{00000000-0005-0000-0000-0000B4540000}"/>
    <cellStyle name="SAPBEXfilterItem 2 2 3 3" xfId="16815" xr:uid="{00000000-0005-0000-0000-0000B5540000}"/>
    <cellStyle name="SAPBEXfilterItem 2 2 3 3 2" xfId="16816" xr:uid="{00000000-0005-0000-0000-0000B6540000}"/>
    <cellStyle name="SAPBEXfilterItem 2 2 3 4" xfId="16817" xr:uid="{00000000-0005-0000-0000-0000B7540000}"/>
    <cellStyle name="SAPBEXfilterItem 2 2 3 5" xfId="16818" xr:uid="{00000000-0005-0000-0000-0000B8540000}"/>
    <cellStyle name="SAPBEXfilterItem 2 2 3 6" xfId="16819" xr:uid="{00000000-0005-0000-0000-0000B9540000}"/>
    <cellStyle name="SAPBEXfilterItem 2 2 3 7" xfId="16820" xr:uid="{00000000-0005-0000-0000-0000BA540000}"/>
    <cellStyle name="SAPBEXfilterItem 2 2 4" xfId="16821" xr:uid="{00000000-0005-0000-0000-0000BB540000}"/>
    <cellStyle name="SAPBEXfilterItem 2 2 5" xfId="16822" xr:uid="{00000000-0005-0000-0000-0000BC540000}"/>
    <cellStyle name="SAPBEXfilterItem 2 2 6" xfId="16823" xr:uid="{00000000-0005-0000-0000-0000BD540000}"/>
    <cellStyle name="SAPBEXfilterItem 2 2 7" xfId="16824" xr:uid="{00000000-0005-0000-0000-0000BE540000}"/>
    <cellStyle name="SAPBEXfilterItem 2 2 8" xfId="16825" xr:uid="{00000000-0005-0000-0000-0000BF540000}"/>
    <cellStyle name="SAPBEXfilterItem 2 2 9" xfId="16826" xr:uid="{00000000-0005-0000-0000-0000C0540000}"/>
    <cellStyle name="SAPBEXfilterItem 2 20" xfId="16827" xr:uid="{00000000-0005-0000-0000-0000C1540000}"/>
    <cellStyle name="SAPBEXfilterItem 2 21" xfId="16828" xr:uid="{00000000-0005-0000-0000-0000C2540000}"/>
    <cellStyle name="SAPBEXfilterItem 2 22" xfId="16829" xr:uid="{00000000-0005-0000-0000-0000C3540000}"/>
    <cellStyle name="SAPBEXfilterItem 2 23" xfId="16830" xr:uid="{00000000-0005-0000-0000-0000C4540000}"/>
    <cellStyle name="SAPBEXfilterItem 2 24" xfId="16831" xr:uid="{00000000-0005-0000-0000-0000C5540000}"/>
    <cellStyle name="SAPBEXfilterItem 2 25" xfId="16832" xr:uid="{00000000-0005-0000-0000-0000C6540000}"/>
    <cellStyle name="SAPBEXfilterItem 2 26" xfId="16833" xr:uid="{00000000-0005-0000-0000-0000C7540000}"/>
    <cellStyle name="SAPBEXfilterItem 2 27" xfId="16834" xr:uid="{00000000-0005-0000-0000-0000C8540000}"/>
    <cellStyle name="SAPBEXfilterItem 2 28" xfId="16835" xr:uid="{00000000-0005-0000-0000-0000C9540000}"/>
    <cellStyle name="SAPBEXfilterItem 2 29" xfId="16836" xr:uid="{00000000-0005-0000-0000-0000CA540000}"/>
    <cellStyle name="SAPBEXfilterItem 2 29 2" xfId="16837" xr:uid="{00000000-0005-0000-0000-0000CB540000}"/>
    <cellStyle name="SAPBEXfilterItem 2 3" xfId="16838" xr:uid="{00000000-0005-0000-0000-0000CC540000}"/>
    <cellStyle name="SAPBEXfilterItem 2 3 10" xfId="16839" xr:uid="{00000000-0005-0000-0000-0000CD540000}"/>
    <cellStyle name="SAPBEXfilterItem 2 3 11" xfId="16840" xr:uid="{00000000-0005-0000-0000-0000CE540000}"/>
    <cellStyle name="SAPBEXfilterItem 2 3 12" xfId="16841" xr:uid="{00000000-0005-0000-0000-0000CF540000}"/>
    <cellStyle name="SAPBEXfilterItem 2 3 13" xfId="16842" xr:uid="{00000000-0005-0000-0000-0000D0540000}"/>
    <cellStyle name="SAPBEXfilterItem 2 3 14" xfId="16843" xr:uid="{00000000-0005-0000-0000-0000D1540000}"/>
    <cellStyle name="SAPBEXfilterItem 2 3 15" xfId="16844" xr:uid="{00000000-0005-0000-0000-0000D2540000}"/>
    <cellStyle name="SAPBEXfilterItem 2 3 16" xfId="16845" xr:uid="{00000000-0005-0000-0000-0000D3540000}"/>
    <cellStyle name="SAPBEXfilterItem 2 3 17" xfId="16846" xr:uid="{00000000-0005-0000-0000-0000D4540000}"/>
    <cellStyle name="SAPBEXfilterItem 2 3 18" xfId="16847" xr:uid="{00000000-0005-0000-0000-0000D5540000}"/>
    <cellStyle name="SAPBEXfilterItem 2 3 2" xfId="16848" xr:uid="{00000000-0005-0000-0000-0000D6540000}"/>
    <cellStyle name="SAPBEXfilterItem 2 3 3" xfId="16849" xr:uid="{00000000-0005-0000-0000-0000D7540000}"/>
    <cellStyle name="SAPBEXfilterItem 2 3 4" xfId="16850" xr:uid="{00000000-0005-0000-0000-0000D8540000}"/>
    <cellStyle name="SAPBEXfilterItem 2 3 5" xfId="16851" xr:uid="{00000000-0005-0000-0000-0000D9540000}"/>
    <cellStyle name="SAPBEXfilterItem 2 3 6" xfId="16852" xr:uid="{00000000-0005-0000-0000-0000DA540000}"/>
    <cellStyle name="SAPBEXfilterItem 2 3 7" xfId="16853" xr:uid="{00000000-0005-0000-0000-0000DB540000}"/>
    <cellStyle name="SAPBEXfilterItem 2 3 8" xfId="16854" xr:uid="{00000000-0005-0000-0000-0000DC540000}"/>
    <cellStyle name="SAPBEXfilterItem 2 3 9" xfId="16855" xr:uid="{00000000-0005-0000-0000-0000DD540000}"/>
    <cellStyle name="SAPBEXfilterItem 2 30" xfId="16856" xr:uid="{00000000-0005-0000-0000-0000DE540000}"/>
    <cellStyle name="SAPBEXfilterItem 2 31" xfId="16857" xr:uid="{00000000-0005-0000-0000-0000DF540000}"/>
    <cellStyle name="SAPBEXfilterItem 2 32" xfId="16858" xr:uid="{00000000-0005-0000-0000-0000E0540000}"/>
    <cellStyle name="SAPBEXfilterItem 2 33" xfId="16859" xr:uid="{00000000-0005-0000-0000-0000E1540000}"/>
    <cellStyle name="SAPBEXfilterItem 2 34" xfId="16860" xr:uid="{00000000-0005-0000-0000-0000E2540000}"/>
    <cellStyle name="SAPBEXfilterItem 2 35" xfId="36436" xr:uid="{00000000-0005-0000-0000-0000E3540000}"/>
    <cellStyle name="SAPBEXfilterItem 2 36" xfId="39656" xr:uid="{00000000-0005-0000-0000-0000E4540000}"/>
    <cellStyle name="SAPBEXfilterItem 2 4" xfId="16861" xr:uid="{00000000-0005-0000-0000-0000E5540000}"/>
    <cellStyle name="SAPBEXfilterItem 2 4 10" xfId="16862" xr:uid="{00000000-0005-0000-0000-0000E6540000}"/>
    <cellStyle name="SAPBEXfilterItem 2 4 11" xfId="16863" xr:uid="{00000000-0005-0000-0000-0000E7540000}"/>
    <cellStyle name="SAPBEXfilterItem 2 4 12" xfId="16864" xr:uid="{00000000-0005-0000-0000-0000E8540000}"/>
    <cellStyle name="SAPBEXfilterItem 2 4 13" xfId="16865" xr:uid="{00000000-0005-0000-0000-0000E9540000}"/>
    <cellStyle name="SAPBEXfilterItem 2 4 14" xfId="16866" xr:uid="{00000000-0005-0000-0000-0000EA540000}"/>
    <cellStyle name="SAPBEXfilterItem 2 4 15" xfId="16867" xr:uid="{00000000-0005-0000-0000-0000EB540000}"/>
    <cellStyle name="SAPBEXfilterItem 2 4 16" xfId="16868" xr:uid="{00000000-0005-0000-0000-0000EC540000}"/>
    <cellStyle name="SAPBEXfilterItem 2 4 17" xfId="16869" xr:uid="{00000000-0005-0000-0000-0000ED540000}"/>
    <cellStyle name="SAPBEXfilterItem 2 4 18" xfId="16870" xr:uid="{00000000-0005-0000-0000-0000EE540000}"/>
    <cellStyle name="SAPBEXfilterItem 2 4 2" xfId="16871" xr:uid="{00000000-0005-0000-0000-0000EF540000}"/>
    <cellStyle name="SAPBEXfilterItem 2 4 3" xfId="16872" xr:uid="{00000000-0005-0000-0000-0000F0540000}"/>
    <cellStyle name="SAPBEXfilterItem 2 4 4" xfId="16873" xr:uid="{00000000-0005-0000-0000-0000F1540000}"/>
    <cellStyle name="SAPBEXfilterItem 2 4 5" xfId="16874" xr:uid="{00000000-0005-0000-0000-0000F2540000}"/>
    <cellStyle name="SAPBEXfilterItem 2 4 6" xfId="16875" xr:uid="{00000000-0005-0000-0000-0000F3540000}"/>
    <cellStyle name="SAPBEXfilterItem 2 4 7" xfId="16876" xr:uid="{00000000-0005-0000-0000-0000F4540000}"/>
    <cellStyle name="SAPBEXfilterItem 2 4 8" xfId="16877" xr:uid="{00000000-0005-0000-0000-0000F5540000}"/>
    <cellStyle name="SAPBEXfilterItem 2 4 9" xfId="16878" xr:uid="{00000000-0005-0000-0000-0000F6540000}"/>
    <cellStyle name="SAPBEXfilterItem 2 5" xfId="16879" xr:uid="{00000000-0005-0000-0000-0000F7540000}"/>
    <cellStyle name="SAPBEXfilterItem 2 5 10" xfId="16880" xr:uid="{00000000-0005-0000-0000-0000F8540000}"/>
    <cellStyle name="SAPBEXfilterItem 2 5 11" xfId="16881" xr:uid="{00000000-0005-0000-0000-0000F9540000}"/>
    <cellStyle name="SAPBEXfilterItem 2 5 12" xfId="16882" xr:uid="{00000000-0005-0000-0000-0000FA540000}"/>
    <cellStyle name="SAPBEXfilterItem 2 5 13" xfId="16883" xr:uid="{00000000-0005-0000-0000-0000FB540000}"/>
    <cellStyle name="SAPBEXfilterItem 2 5 14" xfId="16884" xr:uid="{00000000-0005-0000-0000-0000FC540000}"/>
    <cellStyle name="SAPBEXfilterItem 2 5 15" xfId="16885" xr:uid="{00000000-0005-0000-0000-0000FD540000}"/>
    <cellStyle name="SAPBEXfilterItem 2 5 16" xfId="16886" xr:uid="{00000000-0005-0000-0000-0000FE540000}"/>
    <cellStyle name="SAPBEXfilterItem 2 5 17" xfId="16887" xr:uid="{00000000-0005-0000-0000-0000FF540000}"/>
    <cellStyle name="SAPBEXfilterItem 2 5 18" xfId="16888" xr:uid="{00000000-0005-0000-0000-000000550000}"/>
    <cellStyle name="SAPBEXfilterItem 2 5 2" xfId="16889" xr:uid="{00000000-0005-0000-0000-000001550000}"/>
    <cellStyle name="SAPBEXfilterItem 2 5 3" xfId="16890" xr:uid="{00000000-0005-0000-0000-000002550000}"/>
    <cellStyle name="SAPBEXfilterItem 2 5 4" xfId="16891" xr:uid="{00000000-0005-0000-0000-000003550000}"/>
    <cellStyle name="SAPBEXfilterItem 2 5 5" xfId="16892" xr:uid="{00000000-0005-0000-0000-000004550000}"/>
    <cellStyle name="SAPBEXfilterItem 2 5 6" xfId="16893" xr:uid="{00000000-0005-0000-0000-000005550000}"/>
    <cellStyle name="SAPBEXfilterItem 2 5 7" xfId="16894" xr:uid="{00000000-0005-0000-0000-000006550000}"/>
    <cellStyle name="SAPBEXfilterItem 2 5 8" xfId="16895" xr:uid="{00000000-0005-0000-0000-000007550000}"/>
    <cellStyle name="SAPBEXfilterItem 2 5 9" xfId="16896" xr:uid="{00000000-0005-0000-0000-000008550000}"/>
    <cellStyle name="SAPBEXfilterItem 2 6" xfId="16897" xr:uid="{00000000-0005-0000-0000-000009550000}"/>
    <cellStyle name="SAPBEXfilterItem 2 6 10" xfId="16898" xr:uid="{00000000-0005-0000-0000-00000A550000}"/>
    <cellStyle name="SAPBEXfilterItem 2 6 11" xfId="16899" xr:uid="{00000000-0005-0000-0000-00000B550000}"/>
    <cellStyle name="SAPBEXfilterItem 2 6 12" xfId="16900" xr:uid="{00000000-0005-0000-0000-00000C550000}"/>
    <cellStyle name="SAPBEXfilterItem 2 6 13" xfId="16901" xr:uid="{00000000-0005-0000-0000-00000D550000}"/>
    <cellStyle name="SAPBEXfilterItem 2 6 14" xfId="16902" xr:uid="{00000000-0005-0000-0000-00000E550000}"/>
    <cellStyle name="SAPBEXfilterItem 2 6 15" xfId="16903" xr:uid="{00000000-0005-0000-0000-00000F550000}"/>
    <cellStyle name="SAPBEXfilterItem 2 6 16" xfId="16904" xr:uid="{00000000-0005-0000-0000-000010550000}"/>
    <cellStyle name="SAPBEXfilterItem 2 6 17" xfId="16905" xr:uid="{00000000-0005-0000-0000-000011550000}"/>
    <cellStyle name="SAPBEXfilterItem 2 6 18" xfId="16906" xr:uid="{00000000-0005-0000-0000-000012550000}"/>
    <cellStyle name="SAPBEXfilterItem 2 6 2" xfId="16907" xr:uid="{00000000-0005-0000-0000-000013550000}"/>
    <cellStyle name="SAPBEXfilterItem 2 6 3" xfId="16908" xr:uid="{00000000-0005-0000-0000-000014550000}"/>
    <cellStyle name="SAPBEXfilterItem 2 6 4" xfId="16909" xr:uid="{00000000-0005-0000-0000-000015550000}"/>
    <cellStyle name="SAPBEXfilterItem 2 6 5" xfId="16910" xr:uid="{00000000-0005-0000-0000-000016550000}"/>
    <cellStyle name="SAPBEXfilterItem 2 6 6" xfId="16911" xr:uid="{00000000-0005-0000-0000-000017550000}"/>
    <cellStyle name="SAPBEXfilterItem 2 6 7" xfId="16912" xr:uid="{00000000-0005-0000-0000-000018550000}"/>
    <cellStyle name="SAPBEXfilterItem 2 6 8" xfId="16913" xr:uid="{00000000-0005-0000-0000-000019550000}"/>
    <cellStyle name="SAPBEXfilterItem 2 6 9" xfId="16914" xr:uid="{00000000-0005-0000-0000-00001A550000}"/>
    <cellStyle name="SAPBEXfilterItem 2 7" xfId="16915" xr:uid="{00000000-0005-0000-0000-00001B550000}"/>
    <cellStyle name="SAPBEXfilterItem 2 7 10" xfId="16916" xr:uid="{00000000-0005-0000-0000-00001C550000}"/>
    <cellStyle name="SAPBEXfilterItem 2 7 11" xfId="16917" xr:uid="{00000000-0005-0000-0000-00001D550000}"/>
    <cellStyle name="SAPBEXfilterItem 2 7 12" xfId="16918" xr:uid="{00000000-0005-0000-0000-00001E550000}"/>
    <cellStyle name="SAPBEXfilterItem 2 7 13" xfId="16919" xr:uid="{00000000-0005-0000-0000-00001F550000}"/>
    <cellStyle name="SAPBEXfilterItem 2 7 14" xfId="16920" xr:uid="{00000000-0005-0000-0000-000020550000}"/>
    <cellStyle name="SAPBEXfilterItem 2 7 15" xfId="16921" xr:uid="{00000000-0005-0000-0000-000021550000}"/>
    <cellStyle name="SAPBEXfilterItem 2 7 16" xfId="16922" xr:uid="{00000000-0005-0000-0000-000022550000}"/>
    <cellStyle name="SAPBEXfilterItem 2 7 17" xfId="16923" xr:uid="{00000000-0005-0000-0000-000023550000}"/>
    <cellStyle name="SAPBEXfilterItem 2 7 18" xfId="16924" xr:uid="{00000000-0005-0000-0000-000024550000}"/>
    <cellStyle name="SAPBEXfilterItem 2 7 2" xfId="16925" xr:uid="{00000000-0005-0000-0000-000025550000}"/>
    <cellStyle name="SAPBEXfilterItem 2 7 3" xfId="16926" xr:uid="{00000000-0005-0000-0000-000026550000}"/>
    <cellStyle name="SAPBEXfilterItem 2 7 4" xfId="16927" xr:uid="{00000000-0005-0000-0000-000027550000}"/>
    <cellStyle name="SAPBEXfilterItem 2 7 5" xfId="16928" xr:uid="{00000000-0005-0000-0000-000028550000}"/>
    <cellStyle name="SAPBEXfilterItem 2 7 6" xfId="16929" xr:uid="{00000000-0005-0000-0000-000029550000}"/>
    <cellStyle name="SAPBEXfilterItem 2 7 7" xfId="16930" xr:uid="{00000000-0005-0000-0000-00002A550000}"/>
    <cellStyle name="SAPBEXfilterItem 2 7 8" xfId="16931" xr:uid="{00000000-0005-0000-0000-00002B550000}"/>
    <cellStyle name="SAPBEXfilterItem 2 7 9" xfId="16932" xr:uid="{00000000-0005-0000-0000-00002C550000}"/>
    <cellStyle name="SAPBEXfilterItem 2 8" xfId="16933" xr:uid="{00000000-0005-0000-0000-00002D550000}"/>
    <cellStyle name="SAPBEXfilterItem 2 8 10" xfId="16934" xr:uid="{00000000-0005-0000-0000-00002E550000}"/>
    <cellStyle name="SAPBEXfilterItem 2 8 11" xfId="16935" xr:uid="{00000000-0005-0000-0000-00002F550000}"/>
    <cellStyle name="SAPBEXfilterItem 2 8 12" xfId="16936" xr:uid="{00000000-0005-0000-0000-000030550000}"/>
    <cellStyle name="SAPBEXfilterItem 2 8 13" xfId="16937" xr:uid="{00000000-0005-0000-0000-000031550000}"/>
    <cellStyle name="SAPBEXfilterItem 2 8 14" xfId="16938" xr:uid="{00000000-0005-0000-0000-000032550000}"/>
    <cellStyle name="SAPBEXfilterItem 2 8 15" xfId="16939" xr:uid="{00000000-0005-0000-0000-000033550000}"/>
    <cellStyle name="SAPBEXfilterItem 2 8 16" xfId="16940" xr:uid="{00000000-0005-0000-0000-000034550000}"/>
    <cellStyle name="SAPBEXfilterItem 2 8 17" xfId="16941" xr:uid="{00000000-0005-0000-0000-000035550000}"/>
    <cellStyle name="SAPBEXfilterItem 2 8 18" xfId="16942" xr:uid="{00000000-0005-0000-0000-000036550000}"/>
    <cellStyle name="SAPBEXfilterItem 2 8 2" xfId="16943" xr:uid="{00000000-0005-0000-0000-000037550000}"/>
    <cellStyle name="SAPBEXfilterItem 2 8 3" xfId="16944" xr:uid="{00000000-0005-0000-0000-000038550000}"/>
    <cellStyle name="SAPBEXfilterItem 2 8 4" xfId="16945" xr:uid="{00000000-0005-0000-0000-000039550000}"/>
    <cellStyle name="SAPBEXfilterItem 2 8 5" xfId="16946" xr:uid="{00000000-0005-0000-0000-00003A550000}"/>
    <cellStyle name="SAPBEXfilterItem 2 8 6" xfId="16947" xr:uid="{00000000-0005-0000-0000-00003B550000}"/>
    <cellStyle name="SAPBEXfilterItem 2 8 7" xfId="16948" xr:uid="{00000000-0005-0000-0000-00003C550000}"/>
    <cellStyle name="SAPBEXfilterItem 2 8 8" xfId="16949" xr:uid="{00000000-0005-0000-0000-00003D550000}"/>
    <cellStyle name="SAPBEXfilterItem 2 8 9" xfId="16950" xr:uid="{00000000-0005-0000-0000-00003E550000}"/>
    <cellStyle name="SAPBEXfilterItem 2 9" xfId="16951" xr:uid="{00000000-0005-0000-0000-00003F550000}"/>
    <cellStyle name="SAPBEXfilterItem 2 9 10" xfId="16952" xr:uid="{00000000-0005-0000-0000-000040550000}"/>
    <cellStyle name="SAPBEXfilterItem 2 9 11" xfId="16953" xr:uid="{00000000-0005-0000-0000-000041550000}"/>
    <cellStyle name="SAPBEXfilterItem 2 9 12" xfId="16954" xr:uid="{00000000-0005-0000-0000-000042550000}"/>
    <cellStyle name="SAPBEXfilterItem 2 9 13" xfId="16955" xr:uid="{00000000-0005-0000-0000-000043550000}"/>
    <cellStyle name="SAPBEXfilterItem 2 9 14" xfId="16956" xr:uid="{00000000-0005-0000-0000-000044550000}"/>
    <cellStyle name="SAPBEXfilterItem 2 9 15" xfId="16957" xr:uid="{00000000-0005-0000-0000-000045550000}"/>
    <cellStyle name="SAPBEXfilterItem 2 9 16" xfId="16958" xr:uid="{00000000-0005-0000-0000-000046550000}"/>
    <cellStyle name="SAPBEXfilterItem 2 9 17" xfId="16959" xr:uid="{00000000-0005-0000-0000-000047550000}"/>
    <cellStyle name="SAPBEXfilterItem 2 9 18" xfId="16960" xr:uid="{00000000-0005-0000-0000-000048550000}"/>
    <cellStyle name="SAPBEXfilterItem 2 9 2" xfId="16961" xr:uid="{00000000-0005-0000-0000-000049550000}"/>
    <cellStyle name="SAPBEXfilterItem 2 9 3" xfId="16962" xr:uid="{00000000-0005-0000-0000-00004A550000}"/>
    <cellStyle name="SAPBEXfilterItem 2 9 4" xfId="16963" xr:uid="{00000000-0005-0000-0000-00004B550000}"/>
    <cellStyle name="SAPBEXfilterItem 2 9 5" xfId="16964" xr:uid="{00000000-0005-0000-0000-00004C550000}"/>
    <cellStyle name="SAPBEXfilterItem 2 9 6" xfId="16965" xr:uid="{00000000-0005-0000-0000-00004D550000}"/>
    <cellStyle name="SAPBEXfilterItem 2 9 7" xfId="16966" xr:uid="{00000000-0005-0000-0000-00004E550000}"/>
    <cellStyle name="SAPBEXfilterItem 2 9 8" xfId="16967" xr:uid="{00000000-0005-0000-0000-00004F550000}"/>
    <cellStyle name="SAPBEXfilterItem 2 9 9" xfId="16968" xr:uid="{00000000-0005-0000-0000-000050550000}"/>
    <cellStyle name="SAPBEXfilterItem 20" xfId="16969" xr:uid="{00000000-0005-0000-0000-000051550000}"/>
    <cellStyle name="SAPBEXfilterItem 20 2" xfId="38242" xr:uid="{00000000-0005-0000-0000-000052550000}"/>
    <cellStyle name="SAPBEXfilterItem 21" xfId="16970" xr:uid="{00000000-0005-0000-0000-000053550000}"/>
    <cellStyle name="SAPBEXfilterItem 21 2" xfId="38278" xr:uid="{00000000-0005-0000-0000-000054550000}"/>
    <cellStyle name="SAPBEXfilterItem 22" xfId="16971" xr:uid="{00000000-0005-0000-0000-000055550000}"/>
    <cellStyle name="SAPBEXfilterItem 22 2" xfId="38395" xr:uid="{00000000-0005-0000-0000-000056550000}"/>
    <cellStyle name="SAPBEXfilterItem 23" xfId="16972" xr:uid="{00000000-0005-0000-0000-000057550000}"/>
    <cellStyle name="SAPBEXfilterItem 23 2" xfId="16973" xr:uid="{00000000-0005-0000-0000-000058550000}"/>
    <cellStyle name="SAPBEXfilterItem 23 2 2" xfId="16974" xr:uid="{00000000-0005-0000-0000-000059550000}"/>
    <cellStyle name="SAPBEXfilterItem 23 2 2 2" xfId="16975" xr:uid="{00000000-0005-0000-0000-00005A550000}"/>
    <cellStyle name="SAPBEXfilterItem 23 2 3" xfId="16976" xr:uid="{00000000-0005-0000-0000-00005B550000}"/>
    <cellStyle name="SAPBEXfilterItem 23 2 4" xfId="16977" xr:uid="{00000000-0005-0000-0000-00005C550000}"/>
    <cellStyle name="SAPBEXfilterItem 23 2 5" xfId="16978" xr:uid="{00000000-0005-0000-0000-00005D550000}"/>
    <cellStyle name="SAPBEXfilterItem 23 2 6" xfId="16979" xr:uid="{00000000-0005-0000-0000-00005E550000}"/>
    <cellStyle name="SAPBEXfilterItem 23 2 7" xfId="16980" xr:uid="{00000000-0005-0000-0000-00005F550000}"/>
    <cellStyle name="SAPBEXfilterItem 23 3" xfId="16981" xr:uid="{00000000-0005-0000-0000-000060550000}"/>
    <cellStyle name="SAPBEXfilterItem 23 3 2" xfId="16982" xr:uid="{00000000-0005-0000-0000-000061550000}"/>
    <cellStyle name="SAPBEXfilterItem 23 4" xfId="16983" xr:uid="{00000000-0005-0000-0000-000062550000}"/>
    <cellStyle name="SAPBEXfilterItem 23 5" xfId="16984" xr:uid="{00000000-0005-0000-0000-000063550000}"/>
    <cellStyle name="SAPBEXfilterItem 23 6" xfId="16985" xr:uid="{00000000-0005-0000-0000-000064550000}"/>
    <cellStyle name="SAPBEXfilterItem 23 7" xfId="16986" xr:uid="{00000000-0005-0000-0000-000065550000}"/>
    <cellStyle name="SAPBEXfilterItem 23 8" xfId="38472" xr:uid="{00000000-0005-0000-0000-000066550000}"/>
    <cellStyle name="SAPBEXfilterItem 24" xfId="16987" xr:uid="{00000000-0005-0000-0000-000067550000}"/>
    <cellStyle name="SAPBEXfilterItem 24 2" xfId="38551" xr:uid="{00000000-0005-0000-0000-000068550000}"/>
    <cellStyle name="SAPBEXfilterItem 25" xfId="16988" xr:uid="{00000000-0005-0000-0000-000069550000}"/>
    <cellStyle name="SAPBEXfilterItem 25 2" xfId="38409" xr:uid="{00000000-0005-0000-0000-00006A550000}"/>
    <cellStyle name="SAPBEXfilterItem 26" xfId="16989" xr:uid="{00000000-0005-0000-0000-00006B550000}"/>
    <cellStyle name="SAPBEXfilterItem 26 2" xfId="38707" xr:uid="{00000000-0005-0000-0000-00006C550000}"/>
    <cellStyle name="SAPBEXfilterItem 27" xfId="16990" xr:uid="{00000000-0005-0000-0000-00006D550000}"/>
    <cellStyle name="SAPBEXfilterItem 27 2" xfId="38784" xr:uid="{00000000-0005-0000-0000-00006E550000}"/>
    <cellStyle name="SAPBEXfilterItem 28" xfId="16991" xr:uid="{00000000-0005-0000-0000-00006F550000}"/>
    <cellStyle name="SAPBEXfilterItem 28 2" xfId="38861" xr:uid="{00000000-0005-0000-0000-000070550000}"/>
    <cellStyle name="SAPBEXfilterItem 29" xfId="16992" xr:uid="{00000000-0005-0000-0000-000071550000}"/>
    <cellStyle name="SAPBEXfilterItem 29 2" xfId="38936" xr:uid="{00000000-0005-0000-0000-000072550000}"/>
    <cellStyle name="SAPBEXfilterItem 3" xfId="16993" xr:uid="{00000000-0005-0000-0000-000073550000}"/>
    <cellStyle name="SAPBEXfilterItem 3 10" xfId="16994" xr:uid="{00000000-0005-0000-0000-000074550000}"/>
    <cellStyle name="SAPBEXfilterItem 3 11" xfId="16995" xr:uid="{00000000-0005-0000-0000-000075550000}"/>
    <cellStyle name="SAPBEXfilterItem 3 12" xfId="16996" xr:uid="{00000000-0005-0000-0000-000076550000}"/>
    <cellStyle name="SAPBEXfilterItem 3 13" xfId="16997" xr:uid="{00000000-0005-0000-0000-000077550000}"/>
    <cellStyle name="SAPBEXfilterItem 3 14" xfId="16998" xr:uid="{00000000-0005-0000-0000-000078550000}"/>
    <cellStyle name="SAPBEXfilterItem 3 15" xfId="16999" xr:uid="{00000000-0005-0000-0000-000079550000}"/>
    <cellStyle name="SAPBEXfilterItem 3 16" xfId="17000" xr:uid="{00000000-0005-0000-0000-00007A550000}"/>
    <cellStyle name="SAPBEXfilterItem 3 17" xfId="17001" xr:uid="{00000000-0005-0000-0000-00007B550000}"/>
    <cellStyle name="SAPBEXfilterItem 3 18" xfId="17002" xr:uid="{00000000-0005-0000-0000-00007C550000}"/>
    <cellStyle name="SAPBEXfilterItem 3 19" xfId="17003" xr:uid="{00000000-0005-0000-0000-00007D550000}"/>
    <cellStyle name="SAPBEXfilterItem 3 2" xfId="17004" xr:uid="{00000000-0005-0000-0000-00007E550000}"/>
    <cellStyle name="SAPBEXfilterItem 3 2 2" xfId="41856" xr:uid="{00000000-0005-0000-0000-00007F550000}"/>
    <cellStyle name="SAPBEXfilterItem 3 20" xfId="17005" xr:uid="{00000000-0005-0000-0000-000080550000}"/>
    <cellStyle name="SAPBEXfilterItem 3 21" xfId="17006" xr:uid="{00000000-0005-0000-0000-000081550000}"/>
    <cellStyle name="SAPBEXfilterItem 3 22" xfId="36911" xr:uid="{00000000-0005-0000-0000-000082550000}"/>
    <cellStyle name="SAPBEXfilterItem 3 23" xfId="39840" xr:uid="{00000000-0005-0000-0000-000083550000}"/>
    <cellStyle name="SAPBEXfilterItem 3 3" xfId="17007" xr:uid="{00000000-0005-0000-0000-000084550000}"/>
    <cellStyle name="SAPBEXfilterItem 3 4" xfId="17008" xr:uid="{00000000-0005-0000-0000-000085550000}"/>
    <cellStyle name="SAPBEXfilterItem 3 5" xfId="17009" xr:uid="{00000000-0005-0000-0000-000086550000}"/>
    <cellStyle name="SAPBEXfilterItem 3 6" xfId="17010" xr:uid="{00000000-0005-0000-0000-000087550000}"/>
    <cellStyle name="SAPBEXfilterItem 3 7" xfId="17011" xr:uid="{00000000-0005-0000-0000-000088550000}"/>
    <cellStyle name="SAPBEXfilterItem 3 8" xfId="17012" xr:uid="{00000000-0005-0000-0000-000089550000}"/>
    <cellStyle name="SAPBEXfilterItem 3 9" xfId="17013" xr:uid="{00000000-0005-0000-0000-00008A550000}"/>
    <cellStyle name="SAPBEXfilterItem 30" xfId="17014" xr:uid="{00000000-0005-0000-0000-00008B550000}"/>
    <cellStyle name="SAPBEXfilterItem 30 2" xfId="39010" xr:uid="{00000000-0005-0000-0000-00008C550000}"/>
    <cellStyle name="SAPBEXfilterItem 31" xfId="17015" xr:uid="{00000000-0005-0000-0000-00008D550000}"/>
    <cellStyle name="SAPBEXfilterItem 31 2" xfId="39084" xr:uid="{00000000-0005-0000-0000-00008E550000}"/>
    <cellStyle name="SAPBEXfilterItem 32" xfId="17016" xr:uid="{00000000-0005-0000-0000-00008F550000}"/>
    <cellStyle name="SAPBEXfilterItem 32 2" xfId="39153" xr:uid="{00000000-0005-0000-0000-000090550000}"/>
    <cellStyle name="SAPBEXfilterItem 33" xfId="17017" xr:uid="{00000000-0005-0000-0000-000091550000}"/>
    <cellStyle name="SAPBEXfilterItem 33 2" xfId="39218" xr:uid="{00000000-0005-0000-0000-000092550000}"/>
    <cellStyle name="SAPBEXfilterItem 34" xfId="17018" xr:uid="{00000000-0005-0000-0000-000093550000}"/>
    <cellStyle name="SAPBEXfilterItem 34 2" xfId="39278" xr:uid="{00000000-0005-0000-0000-000094550000}"/>
    <cellStyle name="SAPBEXfilterItem 35" xfId="17019" xr:uid="{00000000-0005-0000-0000-000095550000}"/>
    <cellStyle name="SAPBEXfilterItem 35 2" xfId="39335" xr:uid="{00000000-0005-0000-0000-000096550000}"/>
    <cellStyle name="SAPBEXfilterItem 36" xfId="17020" xr:uid="{00000000-0005-0000-0000-000097550000}"/>
    <cellStyle name="SAPBEXfilterItem 36 2" xfId="17021" xr:uid="{00000000-0005-0000-0000-000098550000}"/>
    <cellStyle name="SAPBEXfilterItem 36 3" xfId="39383" xr:uid="{00000000-0005-0000-0000-000099550000}"/>
    <cellStyle name="SAPBEXfilterItem 37" xfId="17022" xr:uid="{00000000-0005-0000-0000-00009A550000}"/>
    <cellStyle name="SAPBEXfilterItem 37 2" xfId="39426" xr:uid="{00000000-0005-0000-0000-00009B550000}"/>
    <cellStyle name="SAPBEXfilterItem 38" xfId="17023" xr:uid="{00000000-0005-0000-0000-00009C550000}"/>
    <cellStyle name="SAPBEXfilterItem 38 2" xfId="39458" xr:uid="{00000000-0005-0000-0000-00009D550000}"/>
    <cellStyle name="SAPBEXfilterItem 39" xfId="17024" xr:uid="{00000000-0005-0000-0000-00009E550000}"/>
    <cellStyle name="SAPBEXfilterItem 39 2" xfId="39476" xr:uid="{00000000-0005-0000-0000-00009F550000}"/>
    <cellStyle name="SAPBEXfilterItem 4" xfId="17025" xr:uid="{00000000-0005-0000-0000-0000A0550000}"/>
    <cellStyle name="SAPBEXfilterItem 4 10" xfId="17026" xr:uid="{00000000-0005-0000-0000-0000A1550000}"/>
    <cellStyle name="SAPBEXfilterItem 4 11" xfId="17027" xr:uid="{00000000-0005-0000-0000-0000A2550000}"/>
    <cellStyle name="SAPBEXfilterItem 4 12" xfId="17028" xr:uid="{00000000-0005-0000-0000-0000A3550000}"/>
    <cellStyle name="SAPBEXfilterItem 4 13" xfId="17029" xr:uid="{00000000-0005-0000-0000-0000A4550000}"/>
    <cellStyle name="SAPBEXfilterItem 4 14" xfId="17030" xr:uid="{00000000-0005-0000-0000-0000A5550000}"/>
    <cellStyle name="SAPBEXfilterItem 4 15" xfId="17031" xr:uid="{00000000-0005-0000-0000-0000A6550000}"/>
    <cellStyle name="SAPBEXfilterItem 4 16" xfId="17032" xr:uid="{00000000-0005-0000-0000-0000A7550000}"/>
    <cellStyle name="SAPBEXfilterItem 4 17" xfId="17033" xr:uid="{00000000-0005-0000-0000-0000A8550000}"/>
    <cellStyle name="SAPBEXfilterItem 4 18" xfId="17034" xr:uid="{00000000-0005-0000-0000-0000A9550000}"/>
    <cellStyle name="SAPBEXfilterItem 4 19" xfId="17035" xr:uid="{00000000-0005-0000-0000-0000AA550000}"/>
    <cellStyle name="SAPBEXfilterItem 4 2" xfId="17036" xr:uid="{00000000-0005-0000-0000-0000AB550000}"/>
    <cellStyle name="SAPBEXfilterItem 4 2 2" xfId="41874" xr:uid="{00000000-0005-0000-0000-0000AC550000}"/>
    <cellStyle name="SAPBEXfilterItem 4 20" xfId="17037" xr:uid="{00000000-0005-0000-0000-0000AD550000}"/>
    <cellStyle name="SAPBEXfilterItem 4 21" xfId="17038" xr:uid="{00000000-0005-0000-0000-0000AE550000}"/>
    <cellStyle name="SAPBEXfilterItem 4 22" xfId="36991" xr:uid="{00000000-0005-0000-0000-0000AF550000}"/>
    <cellStyle name="SAPBEXfilterItem 4 23" xfId="39858" xr:uid="{00000000-0005-0000-0000-0000B0550000}"/>
    <cellStyle name="SAPBEXfilterItem 4 3" xfId="17039" xr:uid="{00000000-0005-0000-0000-0000B1550000}"/>
    <cellStyle name="SAPBEXfilterItem 4 4" xfId="17040" xr:uid="{00000000-0005-0000-0000-0000B2550000}"/>
    <cellStyle name="SAPBEXfilterItem 4 5" xfId="17041" xr:uid="{00000000-0005-0000-0000-0000B3550000}"/>
    <cellStyle name="SAPBEXfilterItem 4 6" xfId="17042" xr:uid="{00000000-0005-0000-0000-0000B4550000}"/>
    <cellStyle name="SAPBEXfilterItem 4 7" xfId="17043" xr:uid="{00000000-0005-0000-0000-0000B5550000}"/>
    <cellStyle name="SAPBEXfilterItem 4 8" xfId="17044" xr:uid="{00000000-0005-0000-0000-0000B6550000}"/>
    <cellStyle name="SAPBEXfilterItem 4 9" xfId="17045" xr:uid="{00000000-0005-0000-0000-0000B7550000}"/>
    <cellStyle name="SAPBEXfilterItem 40" xfId="17046" xr:uid="{00000000-0005-0000-0000-0000B8550000}"/>
    <cellStyle name="SAPBEXfilterItem 41" xfId="17047" xr:uid="{00000000-0005-0000-0000-0000B9550000}"/>
    <cellStyle name="SAPBEXfilterItem 42" xfId="17048" xr:uid="{00000000-0005-0000-0000-0000BA550000}"/>
    <cellStyle name="SAPBEXfilterItem 43" xfId="17049" xr:uid="{00000000-0005-0000-0000-0000BB550000}"/>
    <cellStyle name="SAPBEXfilterItem 44" xfId="17050" xr:uid="{00000000-0005-0000-0000-0000BC550000}"/>
    <cellStyle name="SAPBEXfilterItem 45" xfId="17051" xr:uid="{00000000-0005-0000-0000-0000BD550000}"/>
    <cellStyle name="SAPBEXfilterItem 46" xfId="17052" xr:uid="{00000000-0005-0000-0000-0000BE550000}"/>
    <cellStyle name="SAPBEXfilterItem 47" xfId="17053" xr:uid="{00000000-0005-0000-0000-0000BF550000}"/>
    <cellStyle name="SAPBEXfilterItem 48" xfId="17054" xr:uid="{00000000-0005-0000-0000-0000C0550000}"/>
    <cellStyle name="SAPBEXfilterItem 49" xfId="34783" xr:uid="{00000000-0005-0000-0000-0000C1550000}"/>
    <cellStyle name="SAPBEXfilterItem 5" xfId="17055" xr:uid="{00000000-0005-0000-0000-0000C2550000}"/>
    <cellStyle name="SAPBEXfilterItem 5 10" xfId="17056" xr:uid="{00000000-0005-0000-0000-0000C3550000}"/>
    <cellStyle name="SAPBEXfilterItem 5 11" xfId="17057" xr:uid="{00000000-0005-0000-0000-0000C4550000}"/>
    <cellStyle name="SAPBEXfilterItem 5 12" xfId="17058" xr:uid="{00000000-0005-0000-0000-0000C5550000}"/>
    <cellStyle name="SAPBEXfilterItem 5 13" xfId="17059" xr:uid="{00000000-0005-0000-0000-0000C6550000}"/>
    <cellStyle name="SAPBEXfilterItem 5 13 2" xfId="17060" xr:uid="{00000000-0005-0000-0000-0000C7550000}"/>
    <cellStyle name="SAPBEXfilterItem 5 14" xfId="17061" xr:uid="{00000000-0005-0000-0000-0000C8550000}"/>
    <cellStyle name="SAPBEXfilterItem 5 15" xfId="17062" xr:uid="{00000000-0005-0000-0000-0000C9550000}"/>
    <cellStyle name="SAPBEXfilterItem 5 16" xfId="17063" xr:uid="{00000000-0005-0000-0000-0000CA550000}"/>
    <cellStyle name="SAPBEXfilterItem 5 17" xfId="17064" xr:uid="{00000000-0005-0000-0000-0000CB550000}"/>
    <cellStyle name="SAPBEXfilterItem 5 18" xfId="17065" xr:uid="{00000000-0005-0000-0000-0000CC550000}"/>
    <cellStyle name="SAPBEXfilterItem 5 19" xfId="37061" xr:uid="{00000000-0005-0000-0000-0000CD550000}"/>
    <cellStyle name="SAPBEXfilterItem 5 2" xfId="17066" xr:uid="{00000000-0005-0000-0000-0000CE550000}"/>
    <cellStyle name="SAPBEXfilterItem 5 2 10" xfId="17067" xr:uid="{00000000-0005-0000-0000-0000CF550000}"/>
    <cellStyle name="SAPBEXfilterItem 5 2 11" xfId="17068" xr:uid="{00000000-0005-0000-0000-0000D0550000}"/>
    <cellStyle name="SAPBEXfilterItem 5 2 12" xfId="17069" xr:uid="{00000000-0005-0000-0000-0000D1550000}"/>
    <cellStyle name="SAPBEXfilterItem 5 2 13" xfId="17070" xr:uid="{00000000-0005-0000-0000-0000D2550000}"/>
    <cellStyle name="SAPBEXfilterItem 5 2 13 2" xfId="17071" xr:uid="{00000000-0005-0000-0000-0000D3550000}"/>
    <cellStyle name="SAPBEXfilterItem 5 2 14" xfId="17072" xr:uid="{00000000-0005-0000-0000-0000D4550000}"/>
    <cellStyle name="SAPBEXfilterItem 5 2 15" xfId="17073" xr:uid="{00000000-0005-0000-0000-0000D5550000}"/>
    <cellStyle name="SAPBEXfilterItem 5 2 16" xfId="17074" xr:uid="{00000000-0005-0000-0000-0000D6550000}"/>
    <cellStyle name="SAPBEXfilterItem 5 2 17" xfId="17075" xr:uid="{00000000-0005-0000-0000-0000D7550000}"/>
    <cellStyle name="SAPBEXfilterItem 5 2 18" xfId="17076" xr:uid="{00000000-0005-0000-0000-0000D8550000}"/>
    <cellStyle name="SAPBEXfilterItem 5 2 2" xfId="17077" xr:uid="{00000000-0005-0000-0000-0000D9550000}"/>
    <cellStyle name="SAPBEXfilterItem 5 2 2 2" xfId="17078" xr:uid="{00000000-0005-0000-0000-0000DA550000}"/>
    <cellStyle name="SAPBEXfilterItem 5 2 2 2 2" xfId="17079" xr:uid="{00000000-0005-0000-0000-0000DB550000}"/>
    <cellStyle name="SAPBEXfilterItem 5 2 2 2 2 2" xfId="17080" xr:uid="{00000000-0005-0000-0000-0000DC550000}"/>
    <cellStyle name="SAPBEXfilterItem 5 2 2 2 3" xfId="17081" xr:uid="{00000000-0005-0000-0000-0000DD550000}"/>
    <cellStyle name="SAPBEXfilterItem 5 2 2 2 4" xfId="17082" xr:uid="{00000000-0005-0000-0000-0000DE550000}"/>
    <cellStyle name="SAPBEXfilterItem 5 2 2 2 5" xfId="17083" xr:uid="{00000000-0005-0000-0000-0000DF550000}"/>
    <cellStyle name="SAPBEXfilterItem 5 2 2 2 6" xfId="17084" xr:uid="{00000000-0005-0000-0000-0000E0550000}"/>
    <cellStyle name="SAPBEXfilterItem 5 2 2 2 7" xfId="17085" xr:uid="{00000000-0005-0000-0000-0000E1550000}"/>
    <cellStyle name="SAPBEXfilterItem 5 2 2 3" xfId="17086" xr:uid="{00000000-0005-0000-0000-0000E2550000}"/>
    <cellStyle name="SAPBEXfilterItem 5 2 2 3 2" xfId="17087" xr:uid="{00000000-0005-0000-0000-0000E3550000}"/>
    <cellStyle name="SAPBEXfilterItem 5 2 2 4" xfId="17088" xr:uid="{00000000-0005-0000-0000-0000E4550000}"/>
    <cellStyle name="SAPBEXfilterItem 5 2 2 5" xfId="17089" xr:uid="{00000000-0005-0000-0000-0000E5550000}"/>
    <cellStyle name="SAPBEXfilterItem 5 2 2 6" xfId="17090" xr:uid="{00000000-0005-0000-0000-0000E6550000}"/>
    <cellStyle name="SAPBEXfilterItem 5 2 2 7" xfId="17091" xr:uid="{00000000-0005-0000-0000-0000E7550000}"/>
    <cellStyle name="SAPBEXfilterItem 5 2 3" xfId="17092" xr:uid="{00000000-0005-0000-0000-0000E8550000}"/>
    <cellStyle name="SAPBEXfilterItem 5 2 4" xfId="17093" xr:uid="{00000000-0005-0000-0000-0000E9550000}"/>
    <cellStyle name="SAPBEXfilterItem 5 2 5" xfId="17094" xr:uid="{00000000-0005-0000-0000-0000EA550000}"/>
    <cellStyle name="SAPBEXfilterItem 5 2 6" xfId="17095" xr:uid="{00000000-0005-0000-0000-0000EB550000}"/>
    <cellStyle name="SAPBEXfilterItem 5 2 7" xfId="17096" xr:uid="{00000000-0005-0000-0000-0000EC550000}"/>
    <cellStyle name="SAPBEXfilterItem 5 2 8" xfId="17097" xr:uid="{00000000-0005-0000-0000-0000ED550000}"/>
    <cellStyle name="SAPBEXfilterItem 5 2 9" xfId="17098" xr:uid="{00000000-0005-0000-0000-0000EE550000}"/>
    <cellStyle name="SAPBEXfilterItem 5 20" xfId="40135" xr:uid="{00000000-0005-0000-0000-0000EF550000}"/>
    <cellStyle name="SAPBEXfilterItem 5 3" xfId="17099" xr:uid="{00000000-0005-0000-0000-0000F0550000}"/>
    <cellStyle name="SAPBEXfilterItem 5 3 2" xfId="17100" xr:uid="{00000000-0005-0000-0000-0000F1550000}"/>
    <cellStyle name="SAPBEXfilterItem 5 3 2 2" xfId="17101" xr:uid="{00000000-0005-0000-0000-0000F2550000}"/>
    <cellStyle name="SAPBEXfilterItem 5 3 2 2 2" xfId="17102" xr:uid="{00000000-0005-0000-0000-0000F3550000}"/>
    <cellStyle name="SAPBEXfilterItem 5 3 2 3" xfId="17103" xr:uid="{00000000-0005-0000-0000-0000F4550000}"/>
    <cellStyle name="SAPBEXfilterItem 5 3 2 4" xfId="17104" xr:uid="{00000000-0005-0000-0000-0000F5550000}"/>
    <cellStyle name="SAPBEXfilterItem 5 3 2 5" xfId="17105" xr:uid="{00000000-0005-0000-0000-0000F6550000}"/>
    <cellStyle name="SAPBEXfilterItem 5 3 2 6" xfId="17106" xr:uid="{00000000-0005-0000-0000-0000F7550000}"/>
    <cellStyle name="SAPBEXfilterItem 5 3 2 7" xfId="17107" xr:uid="{00000000-0005-0000-0000-0000F8550000}"/>
    <cellStyle name="SAPBEXfilterItem 5 3 3" xfId="17108" xr:uid="{00000000-0005-0000-0000-0000F9550000}"/>
    <cellStyle name="SAPBEXfilterItem 5 3 3 2" xfId="17109" xr:uid="{00000000-0005-0000-0000-0000FA550000}"/>
    <cellStyle name="SAPBEXfilterItem 5 3 4" xfId="17110" xr:uid="{00000000-0005-0000-0000-0000FB550000}"/>
    <cellStyle name="SAPBEXfilterItem 5 3 5" xfId="17111" xr:uid="{00000000-0005-0000-0000-0000FC550000}"/>
    <cellStyle name="SAPBEXfilterItem 5 3 6" xfId="17112" xr:uid="{00000000-0005-0000-0000-0000FD550000}"/>
    <cellStyle name="SAPBEXfilterItem 5 3 7" xfId="17113" xr:uid="{00000000-0005-0000-0000-0000FE550000}"/>
    <cellStyle name="SAPBEXfilterItem 5 4" xfId="17114" xr:uid="{00000000-0005-0000-0000-0000FF550000}"/>
    <cellStyle name="SAPBEXfilterItem 5 5" xfId="17115" xr:uid="{00000000-0005-0000-0000-000000560000}"/>
    <cellStyle name="SAPBEXfilterItem 5 6" xfId="17116" xr:uid="{00000000-0005-0000-0000-000001560000}"/>
    <cellStyle name="SAPBEXfilterItem 5 7" xfId="17117" xr:uid="{00000000-0005-0000-0000-000002560000}"/>
    <cellStyle name="SAPBEXfilterItem 5 8" xfId="17118" xr:uid="{00000000-0005-0000-0000-000003560000}"/>
    <cellStyle name="SAPBEXfilterItem 5 9" xfId="17119" xr:uid="{00000000-0005-0000-0000-000004560000}"/>
    <cellStyle name="SAPBEXfilterItem 50" xfId="35257" xr:uid="{00000000-0005-0000-0000-000005560000}"/>
    <cellStyle name="SAPBEXfilterItem 51" xfId="35405" xr:uid="{00000000-0005-0000-0000-000006560000}"/>
    <cellStyle name="SAPBEXfilterItem 52" xfId="39519" xr:uid="{00000000-0005-0000-0000-000007560000}"/>
    <cellStyle name="SAPBEXfilterItem 6" xfId="17120" xr:uid="{00000000-0005-0000-0000-000008560000}"/>
    <cellStyle name="SAPBEXfilterItem 6 2" xfId="37142" xr:uid="{00000000-0005-0000-0000-000009560000}"/>
    <cellStyle name="SAPBEXfilterItem 6 3" xfId="42490" xr:uid="{00000000-0005-0000-0000-00000A560000}"/>
    <cellStyle name="SAPBEXfilterItem 7" xfId="17121" xr:uid="{00000000-0005-0000-0000-00000B560000}"/>
    <cellStyle name="SAPBEXfilterItem 7 2" xfId="37231" xr:uid="{00000000-0005-0000-0000-00000C560000}"/>
    <cellStyle name="SAPBEXfilterItem 8" xfId="17122" xr:uid="{00000000-0005-0000-0000-00000D560000}"/>
    <cellStyle name="SAPBEXfilterItem 8 2" xfId="37311" xr:uid="{00000000-0005-0000-0000-00000E560000}"/>
    <cellStyle name="SAPBEXfilterItem 9" xfId="17123" xr:uid="{00000000-0005-0000-0000-00000F560000}"/>
    <cellStyle name="SAPBEXfilterItem 9 2" xfId="37388" xr:uid="{00000000-0005-0000-0000-000010560000}"/>
    <cellStyle name="SAPBEXfilterText" xfId="17124" xr:uid="{00000000-0005-0000-0000-000011560000}"/>
    <cellStyle name="SAPBEXfilterText 10" xfId="17125" xr:uid="{00000000-0005-0000-0000-000012560000}"/>
    <cellStyle name="SAPBEXfilterText 10 10" xfId="17126" xr:uid="{00000000-0005-0000-0000-000013560000}"/>
    <cellStyle name="SAPBEXfilterText 10 11" xfId="17127" xr:uid="{00000000-0005-0000-0000-000014560000}"/>
    <cellStyle name="SAPBEXfilterText 10 12" xfId="17128" xr:uid="{00000000-0005-0000-0000-000015560000}"/>
    <cellStyle name="SAPBEXfilterText 10 13" xfId="17129" xr:uid="{00000000-0005-0000-0000-000016560000}"/>
    <cellStyle name="SAPBEXfilterText 10 14" xfId="17130" xr:uid="{00000000-0005-0000-0000-000017560000}"/>
    <cellStyle name="SAPBEXfilterText 10 15" xfId="17131" xr:uid="{00000000-0005-0000-0000-000018560000}"/>
    <cellStyle name="SAPBEXfilterText 10 16" xfId="17132" xr:uid="{00000000-0005-0000-0000-000019560000}"/>
    <cellStyle name="SAPBEXfilterText 10 17" xfId="17133" xr:uid="{00000000-0005-0000-0000-00001A560000}"/>
    <cellStyle name="SAPBEXfilterText 10 18" xfId="17134" xr:uid="{00000000-0005-0000-0000-00001B560000}"/>
    <cellStyle name="SAPBEXfilterText 10 2" xfId="17135" xr:uid="{00000000-0005-0000-0000-00001C560000}"/>
    <cellStyle name="SAPBEXfilterText 10 3" xfId="17136" xr:uid="{00000000-0005-0000-0000-00001D560000}"/>
    <cellStyle name="SAPBEXfilterText 10 4" xfId="17137" xr:uid="{00000000-0005-0000-0000-00001E560000}"/>
    <cellStyle name="SAPBEXfilterText 10 5" xfId="17138" xr:uid="{00000000-0005-0000-0000-00001F560000}"/>
    <cellStyle name="SAPBEXfilterText 10 6" xfId="17139" xr:uid="{00000000-0005-0000-0000-000020560000}"/>
    <cellStyle name="SAPBEXfilterText 10 7" xfId="17140" xr:uid="{00000000-0005-0000-0000-000021560000}"/>
    <cellStyle name="SAPBEXfilterText 10 8" xfId="17141" xr:uid="{00000000-0005-0000-0000-000022560000}"/>
    <cellStyle name="SAPBEXfilterText 10 9" xfId="17142" xr:uid="{00000000-0005-0000-0000-000023560000}"/>
    <cellStyle name="SAPBEXfilterText 11" xfId="17143" xr:uid="{00000000-0005-0000-0000-000024560000}"/>
    <cellStyle name="SAPBEXfilterText 11 10" xfId="17144" xr:uid="{00000000-0005-0000-0000-000025560000}"/>
    <cellStyle name="SAPBEXfilterText 11 11" xfId="17145" xr:uid="{00000000-0005-0000-0000-000026560000}"/>
    <cellStyle name="SAPBEXfilterText 11 12" xfId="17146" xr:uid="{00000000-0005-0000-0000-000027560000}"/>
    <cellStyle name="SAPBEXfilterText 11 13" xfId="17147" xr:uid="{00000000-0005-0000-0000-000028560000}"/>
    <cellStyle name="SAPBEXfilterText 11 14" xfId="17148" xr:uid="{00000000-0005-0000-0000-000029560000}"/>
    <cellStyle name="SAPBEXfilterText 11 15" xfId="17149" xr:uid="{00000000-0005-0000-0000-00002A560000}"/>
    <cellStyle name="SAPBEXfilterText 11 16" xfId="17150" xr:uid="{00000000-0005-0000-0000-00002B560000}"/>
    <cellStyle name="SAPBEXfilterText 11 17" xfId="17151" xr:uid="{00000000-0005-0000-0000-00002C560000}"/>
    <cellStyle name="SAPBEXfilterText 11 18" xfId="17152" xr:uid="{00000000-0005-0000-0000-00002D560000}"/>
    <cellStyle name="SAPBEXfilterText 11 2" xfId="17153" xr:uid="{00000000-0005-0000-0000-00002E560000}"/>
    <cellStyle name="SAPBEXfilterText 11 3" xfId="17154" xr:uid="{00000000-0005-0000-0000-00002F560000}"/>
    <cellStyle name="SAPBEXfilterText 11 4" xfId="17155" xr:uid="{00000000-0005-0000-0000-000030560000}"/>
    <cellStyle name="SAPBEXfilterText 11 5" xfId="17156" xr:uid="{00000000-0005-0000-0000-000031560000}"/>
    <cellStyle name="SAPBEXfilterText 11 6" xfId="17157" xr:uid="{00000000-0005-0000-0000-000032560000}"/>
    <cellStyle name="SAPBEXfilterText 11 7" xfId="17158" xr:uid="{00000000-0005-0000-0000-000033560000}"/>
    <cellStyle name="SAPBEXfilterText 11 8" xfId="17159" xr:uid="{00000000-0005-0000-0000-000034560000}"/>
    <cellStyle name="SAPBEXfilterText 11 9" xfId="17160" xr:uid="{00000000-0005-0000-0000-000035560000}"/>
    <cellStyle name="SAPBEXfilterText 12" xfId="17161" xr:uid="{00000000-0005-0000-0000-000036560000}"/>
    <cellStyle name="SAPBEXfilterText 12 10" xfId="17162" xr:uid="{00000000-0005-0000-0000-000037560000}"/>
    <cellStyle name="SAPBEXfilterText 12 11" xfId="17163" xr:uid="{00000000-0005-0000-0000-000038560000}"/>
    <cellStyle name="SAPBEXfilterText 12 12" xfId="17164" xr:uid="{00000000-0005-0000-0000-000039560000}"/>
    <cellStyle name="SAPBEXfilterText 12 13" xfId="17165" xr:uid="{00000000-0005-0000-0000-00003A560000}"/>
    <cellStyle name="SAPBEXfilterText 12 14" xfId="17166" xr:uid="{00000000-0005-0000-0000-00003B560000}"/>
    <cellStyle name="SAPBEXfilterText 12 15" xfId="17167" xr:uid="{00000000-0005-0000-0000-00003C560000}"/>
    <cellStyle name="SAPBEXfilterText 12 16" xfId="17168" xr:uid="{00000000-0005-0000-0000-00003D560000}"/>
    <cellStyle name="SAPBEXfilterText 12 17" xfId="17169" xr:uid="{00000000-0005-0000-0000-00003E560000}"/>
    <cellStyle name="SAPBEXfilterText 12 18" xfId="17170" xr:uid="{00000000-0005-0000-0000-00003F560000}"/>
    <cellStyle name="SAPBEXfilterText 12 2" xfId="17171" xr:uid="{00000000-0005-0000-0000-000040560000}"/>
    <cellStyle name="SAPBEXfilterText 12 3" xfId="17172" xr:uid="{00000000-0005-0000-0000-000041560000}"/>
    <cellStyle name="SAPBEXfilterText 12 4" xfId="17173" xr:uid="{00000000-0005-0000-0000-000042560000}"/>
    <cellStyle name="SAPBEXfilterText 12 5" xfId="17174" xr:uid="{00000000-0005-0000-0000-000043560000}"/>
    <cellStyle name="SAPBEXfilterText 12 6" xfId="17175" xr:uid="{00000000-0005-0000-0000-000044560000}"/>
    <cellStyle name="SAPBEXfilterText 12 7" xfId="17176" xr:uid="{00000000-0005-0000-0000-000045560000}"/>
    <cellStyle name="SAPBEXfilterText 12 8" xfId="17177" xr:uid="{00000000-0005-0000-0000-000046560000}"/>
    <cellStyle name="SAPBEXfilterText 12 9" xfId="17178" xr:uid="{00000000-0005-0000-0000-000047560000}"/>
    <cellStyle name="SAPBEXfilterText 13" xfId="17179" xr:uid="{00000000-0005-0000-0000-000048560000}"/>
    <cellStyle name="SAPBEXfilterText 13 10" xfId="17180" xr:uid="{00000000-0005-0000-0000-000049560000}"/>
    <cellStyle name="SAPBEXfilterText 13 11" xfId="17181" xr:uid="{00000000-0005-0000-0000-00004A560000}"/>
    <cellStyle name="SAPBEXfilterText 13 12" xfId="17182" xr:uid="{00000000-0005-0000-0000-00004B560000}"/>
    <cellStyle name="SAPBEXfilterText 13 13" xfId="17183" xr:uid="{00000000-0005-0000-0000-00004C560000}"/>
    <cellStyle name="SAPBEXfilterText 13 14" xfId="17184" xr:uid="{00000000-0005-0000-0000-00004D560000}"/>
    <cellStyle name="SAPBEXfilterText 13 15" xfId="17185" xr:uid="{00000000-0005-0000-0000-00004E560000}"/>
    <cellStyle name="SAPBEXfilterText 13 16" xfId="17186" xr:uid="{00000000-0005-0000-0000-00004F560000}"/>
    <cellStyle name="SAPBEXfilterText 13 17" xfId="17187" xr:uid="{00000000-0005-0000-0000-000050560000}"/>
    <cellStyle name="SAPBEXfilterText 13 18" xfId="17188" xr:uid="{00000000-0005-0000-0000-000051560000}"/>
    <cellStyle name="SAPBEXfilterText 13 2" xfId="17189" xr:uid="{00000000-0005-0000-0000-000052560000}"/>
    <cellStyle name="SAPBEXfilterText 13 3" xfId="17190" xr:uid="{00000000-0005-0000-0000-000053560000}"/>
    <cellStyle name="SAPBEXfilterText 13 4" xfId="17191" xr:uid="{00000000-0005-0000-0000-000054560000}"/>
    <cellStyle name="SAPBEXfilterText 13 5" xfId="17192" xr:uid="{00000000-0005-0000-0000-000055560000}"/>
    <cellStyle name="SAPBEXfilterText 13 6" xfId="17193" xr:uid="{00000000-0005-0000-0000-000056560000}"/>
    <cellStyle name="SAPBEXfilterText 13 7" xfId="17194" xr:uid="{00000000-0005-0000-0000-000057560000}"/>
    <cellStyle name="SAPBEXfilterText 13 8" xfId="17195" xr:uid="{00000000-0005-0000-0000-000058560000}"/>
    <cellStyle name="SAPBEXfilterText 13 9" xfId="17196" xr:uid="{00000000-0005-0000-0000-000059560000}"/>
    <cellStyle name="SAPBEXfilterText 14" xfId="17197" xr:uid="{00000000-0005-0000-0000-00005A560000}"/>
    <cellStyle name="SAPBEXfilterText 14 10" xfId="17198" xr:uid="{00000000-0005-0000-0000-00005B560000}"/>
    <cellStyle name="SAPBEXfilterText 14 11" xfId="17199" xr:uid="{00000000-0005-0000-0000-00005C560000}"/>
    <cellStyle name="SAPBEXfilterText 14 12" xfId="17200" xr:uid="{00000000-0005-0000-0000-00005D560000}"/>
    <cellStyle name="SAPBEXfilterText 14 13" xfId="17201" xr:uid="{00000000-0005-0000-0000-00005E560000}"/>
    <cellStyle name="SAPBEXfilterText 14 14" xfId="17202" xr:uid="{00000000-0005-0000-0000-00005F560000}"/>
    <cellStyle name="SAPBEXfilterText 14 15" xfId="17203" xr:uid="{00000000-0005-0000-0000-000060560000}"/>
    <cellStyle name="SAPBEXfilterText 14 16" xfId="17204" xr:uid="{00000000-0005-0000-0000-000061560000}"/>
    <cellStyle name="SAPBEXfilterText 14 17" xfId="17205" xr:uid="{00000000-0005-0000-0000-000062560000}"/>
    <cellStyle name="SAPBEXfilterText 14 18" xfId="17206" xr:uid="{00000000-0005-0000-0000-000063560000}"/>
    <cellStyle name="SAPBEXfilterText 14 2" xfId="17207" xr:uid="{00000000-0005-0000-0000-000064560000}"/>
    <cellStyle name="SAPBEXfilterText 14 3" xfId="17208" xr:uid="{00000000-0005-0000-0000-000065560000}"/>
    <cellStyle name="SAPBEXfilterText 14 4" xfId="17209" xr:uid="{00000000-0005-0000-0000-000066560000}"/>
    <cellStyle name="SAPBEXfilterText 14 5" xfId="17210" xr:uid="{00000000-0005-0000-0000-000067560000}"/>
    <cellStyle name="SAPBEXfilterText 14 6" xfId="17211" xr:uid="{00000000-0005-0000-0000-000068560000}"/>
    <cellStyle name="SAPBEXfilterText 14 7" xfId="17212" xr:uid="{00000000-0005-0000-0000-000069560000}"/>
    <cellStyle name="SAPBEXfilterText 14 8" xfId="17213" xr:uid="{00000000-0005-0000-0000-00006A560000}"/>
    <cellStyle name="SAPBEXfilterText 14 9" xfId="17214" xr:uid="{00000000-0005-0000-0000-00006B560000}"/>
    <cellStyle name="SAPBEXfilterText 15" xfId="17215" xr:uid="{00000000-0005-0000-0000-00006C560000}"/>
    <cellStyle name="SAPBEXfilterText 15 10" xfId="17216" xr:uid="{00000000-0005-0000-0000-00006D560000}"/>
    <cellStyle name="SAPBEXfilterText 15 11" xfId="17217" xr:uid="{00000000-0005-0000-0000-00006E560000}"/>
    <cellStyle name="SAPBEXfilterText 15 12" xfId="17218" xr:uid="{00000000-0005-0000-0000-00006F560000}"/>
    <cellStyle name="SAPBEXfilterText 15 13" xfId="17219" xr:uid="{00000000-0005-0000-0000-000070560000}"/>
    <cellStyle name="SAPBEXfilterText 15 14" xfId="17220" xr:uid="{00000000-0005-0000-0000-000071560000}"/>
    <cellStyle name="SAPBEXfilterText 15 15" xfId="17221" xr:uid="{00000000-0005-0000-0000-000072560000}"/>
    <cellStyle name="SAPBEXfilterText 15 16" xfId="17222" xr:uid="{00000000-0005-0000-0000-000073560000}"/>
    <cellStyle name="SAPBEXfilterText 15 17" xfId="17223" xr:uid="{00000000-0005-0000-0000-000074560000}"/>
    <cellStyle name="SAPBEXfilterText 15 18" xfId="17224" xr:uid="{00000000-0005-0000-0000-000075560000}"/>
    <cellStyle name="SAPBEXfilterText 15 2" xfId="17225" xr:uid="{00000000-0005-0000-0000-000076560000}"/>
    <cellStyle name="SAPBEXfilterText 15 3" xfId="17226" xr:uid="{00000000-0005-0000-0000-000077560000}"/>
    <cellStyle name="SAPBEXfilterText 15 4" xfId="17227" xr:uid="{00000000-0005-0000-0000-000078560000}"/>
    <cellStyle name="SAPBEXfilterText 15 5" xfId="17228" xr:uid="{00000000-0005-0000-0000-000079560000}"/>
    <cellStyle name="SAPBEXfilterText 15 6" xfId="17229" xr:uid="{00000000-0005-0000-0000-00007A560000}"/>
    <cellStyle name="SAPBEXfilterText 15 7" xfId="17230" xr:uid="{00000000-0005-0000-0000-00007B560000}"/>
    <cellStyle name="SAPBEXfilterText 15 8" xfId="17231" xr:uid="{00000000-0005-0000-0000-00007C560000}"/>
    <cellStyle name="SAPBEXfilterText 15 9" xfId="17232" xr:uid="{00000000-0005-0000-0000-00007D560000}"/>
    <cellStyle name="SAPBEXfilterText 16" xfId="17233" xr:uid="{00000000-0005-0000-0000-00007E560000}"/>
    <cellStyle name="SAPBEXfilterText 16 10" xfId="17234" xr:uid="{00000000-0005-0000-0000-00007F560000}"/>
    <cellStyle name="SAPBEXfilterText 16 11" xfId="17235" xr:uid="{00000000-0005-0000-0000-000080560000}"/>
    <cellStyle name="SAPBEXfilterText 16 12" xfId="17236" xr:uid="{00000000-0005-0000-0000-000081560000}"/>
    <cellStyle name="SAPBEXfilterText 16 13" xfId="17237" xr:uid="{00000000-0005-0000-0000-000082560000}"/>
    <cellStyle name="SAPBEXfilterText 16 14" xfId="17238" xr:uid="{00000000-0005-0000-0000-000083560000}"/>
    <cellStyle name="SAPBEXfilterText 16 15" xfId="17239" xr:uid="{00000000-0005-0000-0000-000084560000}"/>
    <cellStyle name="SAPBEXfilterText 16 16" xfId="17240" xr:uid="{00000000-0005-0000-0000-000085560000}"/>
    <cellStyle name="SAPBEXfilterText 16 17" xfId="17241" xr:uid="{00000000-0005-0000-0000-000086560000}"/>
    <cellStyle name="SAPBEXfilterText 16 18" xfId="17242" xr:uid="{00000000-0005-0000-0000-000087560000}"/>
    <cellStyle name="SAPBEXfilterText 16 2" xfId="17243" xr:uid="{00000000-0005-0000-0000-000088560000}"/>
    <cellStyle name="SAPBEXfilterText 16 3" xfId="17244" xr:uid="{00000000-0005-0000-0000-000089560000}"/>
    <cellStyle name="SAPBEXfilterText 16 4" xfId="17245" xr:uid="{00000000-0005-0000-0000-00008A560000}"/>
    <cellStyle name="SAPBEXfilterText 16 5" xfId="17246" xr:uid="{00000000-0005-0000-0000-00008B560000}"/>
    <cellStyle name="SAPBEXfilterText 16 6" xfId="17247" xr:uid="{00000000-0005-0000-0000-00008C560000}"/>
    <cellStyle name="SAPBEXfilterText 16 7" xfId="17248" xr:uid="{00000000-0005-0000-0000-00008D560000}"/>
    <cellStyle name="SAPBEXfilterText 16 8" xfId="17249" xr:uid="{00000000-0005-0000-0000-00008E560000}"/>
    <cellStyle name="SAPBEXfilterText 16 9" xfId="17250" xr:uid="{00000000-0005-0000-0000-00008F560000}"/>
    <cellStyle name="SAPBEXfilterText 17" xfId="17251" xr:uid="{00000000-0005-0000-0000-000090560000}"/>
    <cellStyle name="SAPBEXfilterText 17 10" xfId="17252" xr:uid="{00000000-0005-0000-0000-000091560000}"/>
    <cellStyle name="SAPBEXfilterText 17 11" xfId="17253" xr:uid="{00000000-0005-0000-0000-000092560000}"/>
    <cellStyle name="SAPBEXfilterText 17 12" xfId="17254" xr:uid="{00000000-0005-0000-0000-000093560000}"/>
    <cellStyle name="SAPBEXfilterText 17 13" xfId="17255" xr:uid="{00000000-0005-0000-0000-000094560000}"/>
    <cellStyle name="SAPBEXfilterText 17 14" xfId="17256" xr:uid="{00000000-0005-0000-0000-000095560000}"/>
    <cellStyle name="SAPBEXfilterText 17 15" xfId="17257" xr:uid="{00000000-0005-0000-0000-000096560000}"/>
    <cellStyle name="SAPBEXfilterText 17 16" xfId="17258" xr:uid="{00000000-0005-0000-0000-000097560000}"/>
    <cellStyle name="SAPBEXfilterText 17 17" xfId="17259" xr:uid="{00000000-0005-0000-0000-000098560000}"/>
    <cellStyle name="SAPBEXfilterText 17 18" xfId="17260" xr:uid="{00000000-0005-0000-0000-000099560000}"/>
    <cellStyle name="SAPBEXfilterText 17 2" xfId="17261" xr:uid="{00000000-0005-0000-0000-00009A560000}"/>
    <cellStyle name="SAPBEXfilterText 17 3" xfId="17262" xr:uid="{00000000-0005-0000-0000-00009B560000}"/>
    <cellStyle name="SAPBEXfilterText 17 4" xfId="17263" xr:uid="{00000000-0005-0000-0000-00009C560000}"/>
    <cellStyle name="SAPBEXfilterText 17 5" xfId="17264" xr:uid="{00000000-0005-0000-0000-00009D560000}"/>
    <cellStyle name="SAPBEXfilterText 17 6" xfId="17265" xr:uid="{00000000-0005-0000-0000-00009E560000}"/>
    <cellStyle name="SAPBEXfilterText 17 7" xfId="17266" xr:uid="{00000000-0005-0000-0000-00009F560000}"/>
    <cellStyle name="SAPBEXfilterText 17 8" xfId="17267" xr:uid="{00000000-0005-0000-0000-0000A0560000}"/>
    <cellStyle name="SAPBEXfilterText 17 9" xfId="17268" xr:uid="{00000000-0005-0000-0000-0000A1560000}"/>
    <cellStyle name="SAPBEXfilterText 18" xfId="17269" xr:uid="{00000000-0005-0000-0000-0000A2560000}"/>
    <cellStyle name="SAPBEXfilterText 18 10" xfId="17270" xr:uid="{00000000-0005-0000-0000-0000A3560000}"/>
    <cellStyle name="SAPBEXfilterText 18 11" xfId="17271" xr:uid="{00000000-0005-0000-0000-0000A4560000}"/>
    <cellStyle name="SAPBEXfilterText 18 12" xfId="17272" xr:uid="{00000000-0005-0000-0000-0000A5560000}"/>
    <cellStyle name="SAPBEXfilterText 18 13" xfId="17273" xr:uid="{00000000-0005-0000-0000-0000A6560000}"/>
    <cellStyle name="SAPBEXfilterText 18 14" xfId="17274" xr:uid="{00000000-0005-0000-0000-0000A7560000}"/>
    <cellStyle name="SAPBEXfilterText 18 15" xfId="17275" xr:uid="{00000000-0005-0000-0000-0000A8560000}"/>
    <cellStyle name="SAPBEXfilterText 18 16" xfId="17276" xr:uid="{00000000-0005-0000-0000-0000A9560000}"/>
    <cellStyle name="SAPBEXfilterText 18 17" xfId="17277" xr:uid="{00000000-0005-0000-0000-0000AA560000}"/>
    <cellStyle name="SAPBEXfilterText 18 18" xfId="17278" xr:uid="{00000000-0005-0000-0000-0000AB560000}"/>
    <cellStyle name="SAPBEXfilterText 18 2" xfId="17279" xr:uid="{00000000-0005-0000-0000-0000AC560000}"/>
    <cellStyle name="SAPBEXfilterText 18 3" xfId="17280" xr:uid="{00000000-0005-0000-0000-0000AD560000}"/>
    <cellStyle name="SAPBEXfilterText 18 4" xfId="17281" xr:uid="{00000000-0005-0000-0000-0000AE560000}"/>
    <cellStyle name="SAPBEXfilterText 18 5" xfId="17282" xr:uid="{00000000-0005-0000-0000-0000AF560000}"/>
    <cellStyle name="SAPBEXfilterText 18 6" xfId="17283" xr:uid="{00000000-0005-0000-0000-0000B0560000}"/>
    <cellStyle name="SAPBEXfilterText 18 7" xfId="17284" xr:uid="{00000000-0005-0000-0000-0000B1560000}"/>
    <cellStyle name="SAPBEXfilterText 18 8" xfId="17285" xr:uid="{00000000-0005-0000-0000-0000B2560000}"/>
    <cellStyle name="SAPBEXfilterText 18 9" xfId="17286" xr:uid="{00000000-0005-0000-0000-0000B3560000}"/>
    <cellStyle name="SAPBEXfilterText 19" xfId="17287" xr:uid="{00000000-0005-0000-0000-0000B4560000}"/>
    <cellStyle name="SAPBEXfilterText 19 10" xfId="17288" xr:uid="{00000000-0005-0000-0000-0000B5560000}"/>
    <cellStyle name="SAPBEXfilterText 19 11" xfId="17289" xr:uid="{00000000-0005-0000-0000-0000B6560000}"/>
    <cellStyle name="SAPBEXfilterText 19 12" xfId="17290" xr:uid="{00000000-0005-0000-0000-0000B7560000}"/>
    <cellStyle name="SAPBEXfilterText 19 13" xfId="17291" xr:uid="{00000000-0005-0000-0000-0000B8560000}"/>
    <cellStyle name="SAPBEXfilterText 19 14" xfId="17292" xr:uid="{00000000-0005-0000-0000-0000B9560000}"/>
    <cellStyle name="SAPBEXfilterText 19 15" xfId="17293" xr:uid="{00000000-0005-0000-0000-0000BA560000}"/>
    <cellStyle name="SAPBEXfilterText 19 16" xfId="17294" xr:uid="{00000000-0005-0000-0000-0000BB560000}"/>
    <cellStyle name="SAPBEXfilterText 19 17" xfId="17295" xr:uid="{00000000-0005-0000-0000-0000BC560000}"/>
    <cellStyle name="SAPBEXfilterText 19 18" xfId="17296" xr:uid="{00000000-0005-0000-0000-0000BD560000}"/>
    <cellStyle name="SAPBEXfilterText 19 2" xfId="17297" xr:uid="{00000000-0005-0000-0000-0000BE560000}"/>
    <cellStyle name="SAPBEXfilterText 19 3" xfId="17298" xr:uid="{00000000-0005-0000-0000-0000BF560000}"/>
    <cellStyle name="SAPBEXfilterText 19 4" xfId="17299" xr:uid="{00000000-0005-0000-0000-0000C0560000}"/>
    <cellStyle name="SAPBEXfilterText 19 5" xfId="17300" xr:uid="{00000000-0005-0000-0000-0000C1560000}"/>
    <cellStyle name="SAPBEXfilterText 19 6" xfId="17301" xr:uid="{00000000-0005-0000-0000-0000C2560000}"/>
    <cellStyle name="SAPBEXfilterText 19 7" xfId="17302" xr:uid="{00000000-0005-0000-0000-0000C3560000}"/>
    <cellStyle name="SAPBEXfilterText 19 8" xfId="17303" xr:uid="{00000000-0005-0000-0000-0000C4560000}"/>
    <cellStyle name="SAPBEXfilterText 19 9" xfId="17304" xr:uid="{00000000-0005-0000-0000-0000C5560000}"/>
    <cellStyle name="SAPBEXfilterText 2" xfId="17305" xr:uid="{00000000-0005-0000-0000-0000C6560000}"/>
    <cellStyle name="SAPBEXfilterText 2 10" xfId="17306" xr:uid="{00000000-0005-0000-0000-0000C7560000}"/>
    <cellStyle name="SAPBEXfilterText 2 11" xfId="17307" xr:uid="{00000000-0005-0000-0000-0000C8560000}"/>
    <cellStyle name="SAPBEXfilterText 2 12" xfId="34905" xr:uid="{00000000-0005-0000-0000-0000C9560000}"/>
    <cellStyle name="SAPBEXfilterText 2 2" xfId="17308" xr:uid="{00000000-0005-0000-0000-0000CA560000}"/>
    <cellStyle name="SAPBEXfilterText 2 2 2" xfId="35486" xr:uid="{00000000-0005-0000-0000-0000CB560000}"/>
    <cellStyle name="SAPBEXfilterText 2 3" xfId="17309" xr:uid="{00000000-0005-0000-0000-0000CC560000}"/>
    <cellStyle name="SAPBEXfilterText 2 4" xfId="17310" xr:uid="{00000000-0005-0000-0000-0000CD560000}"/>
    <cellStyle name="SAPBEXfilterText 2 5" xfId="17311" xr:uid="{00000000-0005-0000-0000-0000CE560000}"/>
    <cellStyle name="SAPBEXfilterText 2 6" xfId="17312" xr:uid="{00000000-0005-0000-0000-0000CF560000}"/>
    <cellStyle name="SAPBEXfilterText 2 7" xfId="17313" xr:uid="{00000000-0005-0000-0000-0000D0560000}"/>
    <cellStyle name="SAPBEXfilterText 2 8" xfId="17314" xr:uid="{00000000-0005-0000-0000-0000D1560000}"/>
    <cellStyle name="SAPBEXfilterText 2 9" xfId="17315" xr:uid="{00000000-0005-0000-0000-0000D2560000}"/>
    <cellStyle name="SAPBEXfilterText 20" xfId="17316" xr:uid="{00000000-0005-0000-0000-0000D3560000}"/>
    <cellStyle name="SAPBEXfilterText 21" xfId="17317" xr:uid="{00000000-0005-0000-0000-0000D4560000}"/>
    <cellStyle name="SAPBEXfilterText 22" xfId="17318" xr:uid="{00000000-0005-0000-0000-0000D5560000}"/>
    <cellStyle name="SAPBEXfilterText 23" xfId="17319" xr:uid="{00000000-0005-0000-0000-0000D6560000}"/>
    <cellStyle name="SAPBEXfilterText 23 10" xfId="17320" xr:uid="{00000000-0005-0000-0000-0000D7560000}"/>
    <cellStyle name="SAPBEXfilterText 23 11" xfId="17321" xr:uid="{00000000-0005-0000-0000-0000D8560000}"/>
    <cellStyle name="SAPBEXfilterText 23 12" xfId="17322" xr:uid="{00000000-0005-0000-0000-0000D9560000}"/>
    <cellStyle name="SAPBEXfilterText 23 13" xfId="17323" xr:uid="{00000000-0005-0000-0000-0000DA560000}"/>
    <cellStyle name="SAPBEXfilterText 23 14" xfId="17324" xr:uid="{00000000-0005-0000-0000-0000DB560000}"/>
    <cellStyle name="SAPBEXfilterText 23 15" xfId="17325" xr:uid="{00000000-0005-0000-0000-0000DC560000}"/>
    <cellStyle name="SAPBEXfilterText 23 16" xfId="17326" xr:uid="{00000000-0005-0000-0000-0000DD560000}"/>
    <cellStyle name="SAPBEXfilterText 23 17" xfId="17327" xr:uid="{00000000-0005-0000-0000-0000DE560000}"/>
    <cellStyle name="SAPBEXfilterText 23 18" xfId="17328" xr:uid="{00000000-0005-0000-0000-0000DF560000}"/>
    <cellStyle name="SAPBEXfilterText 23 2" xfId="17329" xr:uid="{00000000-0005-0000-0000-0000E0560000}"/>
    <cellStyle name="SAPBEXfilterText 23 3" xfId="17330" xr:uid="{00000000-0005-0000-0000-0000E1560000}"/>
    <cellStyle name="SAPBEXfilterText 23 4" xfId="17331" xr:uid="{00000000-0005-0000-0000-0000E2560000}"/>
    <cellStyle name="SAPBEXfilterText 23 5" xfId="17332" xr:uid="{00000000-0005-0000-0000-0000E3560000}"/>
    <cellStyle name="SAPBEXfilterText 23 6" xfId="17333" xr:uid="{00000000-0005-0000-0000-0000E4560000}"/>
    <cellStyle name="SAPBEXfilterText 23 7" xfId="17334" xr:uid="{00000000-0005-0000-0000-0000E5560000}"/>
    <cellStyle name="SAPBEXfilterText 23 8" xfId="17335" xr:uid="{00000000-0005-0000-0000-0000E6560000}"/>
    <cellStyle name="SAPBEXfilterText 23 9" xfId="17336" xr:uid="{00000000-0005-0000-0000-0000E7560000}"/>
    <cellStyle name="SAPBEXfilterText 24" xfId="17337" xr:uid="{00000000-0005-0000-0000-0000E8560000}"/>
    <cellStyle name="SAPBEXfilterText 24 2" xfId="17338" xr:uid="{00000000-0005-0000-0000-0000E9560000}"/>
    <cellStyle name="SAPBEXfilterText 24 2 2" xfId="17339" xr:uid="{00000000-0005-0000-0000-0000EA560000}"/>
    <cellStyle name="SAPBEXfilterText 24 2 2 2" xfId="17340" xr:uid="{00000000-0005-0000-0000-0000EB560000}"/>
    <cellStyle name="SAPBEXfilterText 24 2 2 2 2" xfId="17341" xr:uid="{00000000-0005-0000-0000-0000EC560000}"/>
    <cellStyle name="SAPBEXfilterText 24 2 2 3" xfId="17342" xr:uid="{00000000-0005-0000-0000-0000ED560000}"/>
    <cellStyle name="SAPBEXfilterText 24 2 2 4" xfId="17343" xr:uid="{00000000-0005-0000-0000-0000EE560000}"/>
    <cellStyle name="SAPBEXfilterText 24 2 2 5" xfId="17344" xr:uid="{00000000-0005-0000-0000-0000EF560000}"/>
    <cellStyle name="SAPBEXfilterText 24 2 3" xfId="17345" xr:uid="{00000000-0005-0000-0000-0000F0560000}"/>
    <cellStyle name="SAPBEXfilterText 24 2 3 2" xfId="17346" xr:uid="{00000000-0005-0000-0000-0000F1560000}"/>
    <cellStyle name="SAPBEXfilterText 24 2 4" xfId="17347" xr:uid="{00000000-0005-0000-0000-0000F2560000}"/>
    <cellStyle name="SAPBEXfilterText 24 2 5" xfId="17348" xr:uid="{00000000-0005-0000-0000-0000F3560000}"/>
    <cellStyle name="SAPBEXfilterText 24 2 6" xfId="17349" xr:uid="{00000000-0005-0000-0000-0000F4560000}"/>
    <cellStyle name="SAPBEXfilterText 24 2 7" xfId="17350" xr:uid="{00000000-0005-0000-0000-0000F5560000}"/>
    <cellStyle name="SAPBEXfilterText 24 3" xfId="17351" xr:uid="{00000000-0005-0000-0000-0000F6560000}"/>
    <cellStyle name="SAPBEXfilterText 24 3 2" xfId="17352" xr:uid="{00000000-0005-0000-0000-0000F7560000}"/>
    <cellStyle name="SAPBEXfilterText 24 4" xfId="17353" xr:uid="{00000000-0005-0000-0000-0000F8560000}"/>
    <cellStyle name="SAPBEXfilterText 24 5" xfId="17354" xr:uid="{00000000-0005-0000-0000-0000F9560000}"/>
    <cellStyle name="SAPBEXfilterText 24 6" xfId="17355" xr:uid="{00000000-0005-0000-0000-0000FA560000}"/>
    <cellStyle name="SAPBEXfilterText 25" xfId="17356" xr:uid="{00000000-0005-0000-0000-0000FB560000}"/>
    <cellStyle name="SAPBEXfilterText 25 2" xfId="17357" xr:uid="{00000000-0005-0000-0000-0000FC560000}"/>
    <cellStyle name="SAPBEXfilterText 25 2 2" xfId="17358" xr:uid="{00000000-0005-0000-0000-0000FD560000}"/>
    <cellStyle name="SAPBEXfilterText 25 2 2 2" xfId="17359" xr:uid="{00000000-0005-0000-0000-0000FE560000}"/>
    <cellStyle name="SAPBEXfilterText 25 2 3" xfId="17360" xr:uid="{00000000-0005-0000-0000-0000FF560000}"/>
    <cellStyle name="SAPBEXfilterText 25 2 4" xfId="17361" xr:uid="{00000000-0005-0000-0000-000000570000}"/>
    <cellStyle name="SAPBEXfilterText 25 2 5" xfId="17362" xr:uid="{00000000-0005-0000-0000-000001570000}"/>
    <cellStyle name="SAPBEXfilterText 25 2 6" xfId="17363" xr:uid="{00000000-0005-0000-0000-000002570000}"/>
    <cellStyle name="SAPBEXfilterText 25 2 7" xfId="17364" xr:uid="{00000000-0005-0000-0000-000003570000}"/>
    <cellStyle name="SAPBEXfilterText 25 3" xfId="17365" xr:uid="{00000000-0005-0000-0000-000004570000}"/>
    <cellStyle name="SAPBEXfilterText 25 3 2" xfId="17366" xr:uid="{00000000-0005-0000-0000-000005570000}"/>
    <cellStyle name="SAPBEXfilterText 25 4" xfId="17367" xr:uid="{00000000-0005-0000-0000-000006570000}"/>
    <cellStyle name="SAPBEXfilterText 25 5" xfId="17368" xr:uid="{00000000-0005-0000-0000-000007570000}"/>
    <cellStyle name="SAPBEXfilterText 25 6" xfId="17369" xr:uid="{00000000-0005-0000-0000-000008570000}"/>
    <cellStyle name="SAPBEXfilterText 25 7" xfId="17370" xr:uid="{00000000-0005-0000-0000-000009570000}"/>
    <cellStyle name="SAPBEXfilterText 26" xfId="17371" xr:uid="{00000000-0005-0000-0000-00000A570000}"/>
    <cellStyle name="SAPBEXfilterText 27" xfId="17372" xr:uid="{00000000-0005-0000-0000-00000B570000}"/>
    <cellStyle name="SAPBEXfilterText 28" xfId="17373" xr:uid="{00000000-0005-0000-0000-00000C570000}"/>
    <cellStyle name="SAPBEXfilterText 28 2" xfId="17374" xr:uid="{00000000-0005-0000-0000-00000D570000}"/>
    <cellStyle name="SAPBEXfilterText 28 2 2" xfId="17375" xr:uid="{00000000-0005-0000-0000-00000E570000}"/>
    <cellStyle name="SAPBEXfilterText 28 3" xfId="17376" xr:uid="{00000000-0005-0000-0000-00000F570000}"/>
    <cellStyle name="SAPBEXfilterText 29" xfId="17377" xr:uid="{00000000-0005-0000-0000-000010570000}"/>
    <cellStyle name="SAPBEXfilterText 29 2" xfId="17378" xr:uid="{00000000-0005-0000-0000-000011570000}"/>
    <cellStyle name="SAPBEXfilterText 29 2 2" xfId="17379" xr:uid="{00000000-0005-0000-0000-000012570000}"/>
    <cellStyle name="SAPBEXfilterText 29 3" xfId="17380" xr:uid="{00000000-0005-0000-0000-000013570000}"/>
    <cellStyle name="SAPBEXfilterText 3" xfId="17381" xr:uid="{00000000-0005-0000-0000-000014570000}"/>
    <cellStyle name="SAPBEXfilterText 3 10" xfId="17382" xr:uid="{00000000-0005-0000-0000-000015570000}"/>
    <cellStyle name="SAPBEXfilterText 3 10 10" xfId="17383" xr:uid="{00000000-0005-0000-0000-000016570000}"/>
    <cellStyle name="SAPBEXfilterText 3 10 11" xfId="17384" xr:uid="{00000000-0005-0000-0000-000017570000}"/>
    <cellStyle name="SAPBEXfilterText 3 10 12" xfId="17385" xr:uid="{00000000-0005-0000-0000-000018570000}"/>
    <cellStyle name="SAPBEXfilterText 3 10 13" xfId="17386" xr:uid="{00000000-0005-0000-0000-000019570000}"/>
    <cellStyle name="SAPBEXfilterText 3 10 14" xfId="17387" xr:uid="{00000000-0005-0000-0000-00001A570000}"/>
    <cellStyle name="SAPBEXfilterText 3 10 15" xfId="17388" xr:uid="{00000000-0005-0000-0000-00001B570000}"/>
    <cellStyle name="SAPBEXfilterText 3 10 16" xfId="17389" xr:uid="{00000000-0005-0000-0000-00001C570000}"/>
    <cellStyle name="SAPBEXfilterText 3 10 17" xfId="17390" xr:uid="{00000000-0005-0000-0000-00001D570000}"/>
    <cellStyle name="SAPBEXfilterText 3 10 18" xfId="17391" xr:uid="{00000000-0005-0000-0000-00001E570000}"/>
    <cellStyle name="SAPBEXfilterText 3 10 2" xfId="17392" xr:uid="{00000000-0005-0000-0000-00001F570000}"/>
    <cellStyle name="SAPBEXfilterText 3 10 3" xfId="17393" xr:uid="{00000000-0005-0000-0000-000020570000}"/>
    <cellStyle name="SAPBEXfilterText 3 10 4" xfId="17394" xr:uid="{00000000-0005-0000-0000-000021570000}"/>
    <cellStyle name="SAPBEXfilterText 3 10 5" xfId="17395" xr:uid="{00000000-0005-0000-0000-000022570000}"/>
    <cellStyle name="SAPBEXfilterText 3 10 6" xfId="17396" xr:uid="{00000000-0005-0000-0000-000023570000}"/>
    <cellStyle name="SAPBEXfilterText 3 10 7" xfId="17397" xr:uid="{00000000-0005-0000-0000-000024570000}"/>
    <cellStyle name="SAPBEXfilterText 3 10 8" xfId="17398" xr:uid="{00000000-0005-0000-0000-000025570000}"/>
    <cellStyle name="SAPBEXfilterText 3 10 9" xfId="17399" xr:uid="{00000000-0005-0000-0000-000026570000}"/>
    <cellStyle name="SAPBEXfilterText 3 11" xfId="17400" xr:uid="{00000000-0005-0000-0000-000027570000}"/>
    <cellStyle name="SAPBEXfilterText 3 11 10" xfId="17401" xr:uid="{00000000-0005-0000-0000-000028570000}"/>
    <cellStyle name="SAPBEXfilterText 3 11 11" xfId="17402" xr:uid="{00000000-0005-0000-0000-000029570000}"/>
    <cellStyle name="SAPBEXfilterText 3 11 12" xfId="17403" xr:uid="{00000000-0005-0000-0000-00002A570000}"/>
    <cellStyle name="SAPBEXfilterText 3 11 13" xfId="17404" xr:uid="{00000000-0005-0000-0000-00002B570000}"/>
    <cellStyle name="SAPBEXfilterText 3 11 14" xfId="17405" xr:uid="{00000000-0005-0000-0000-00002C570000}"/>
    <cellStyle name="SAPBEXfilterText 3 11 15" xfId="17406" xr:uid="{00000000-0005-0000-0000-00002D570000}"/>
    <cellStyle name="SAPBEXfilterText 3 11 16" xfId="17407" xr:uid="{00000000-0005-0000-0000-00002E570000}"/>
    <cellStyle name="SAPBEXfilterText 3 11 17" xfId="17408" xr:uid="{00000000-0005-0000-0000-00002F570000}"/>
    <cellStyle name="SAPBEXfilterText 3 11 18" xfId="17409" xr:uid="{00000000-0005-0000-0000-000030570000}"/>
    <cellStyle name="SAPBEXfilterText 3 11 2" xfId="17410" xr:uid="{00000000-0005-0000-0000-000031570000}"/>
    <cellStyle name="SAPBEXfilterText 3 11 3" xfId="17411" xr:uid="{00000000-0005-0000-0000-000032570000}"/>
    <cellStyle name="SAPBEXfilterText 3 11 4" xfId="17412" xr:uid="{00000000-0005-0000-0000-000033570000}"/>
    <cellStyle name="SAPBEXfilterText 3 11 5" xfId="17413" xr:uid="{00000000-0005-0000-0000-000034570000}"/>
    <cellStyle name="SAPBEXfilterText 3 11 6" xfId="17414" xr:uid="{00000000-0005-0000-0000-000035570000}"/>
    <cellStyle name="SAPBEXfilterText 3 11 7" xfId="17415" xr:uid="{00000000-0005-0000-0000-000036570000}"/>
    <cellStyle name="SAPBEXfilterText 3 11 8" xfId="17416" xr:uid="{00000000-0005-0000-0000-000037570000}"/>
    <cellStyle name="SAPBEXfilterText 3 11 9" xfId="17417" xr:uid="{00000000-0005-0000-0000-000038570000}"/>
    <cellStyle name="SAPBEXfilterText 3 12" xfId="17418" xr:uid="{00000000-0005-0000-0000-000039570000}"/>
    <cellStyle name="SAPBEXfilterText 3 12 10" xfId="17419" xr:uid="{00000000-0005-0000-0000-00003A570000}"/>
    <cellStyle name="SAPBEXfilterText 3 12 11" xfId="17420" xr:uid="{00000000-0005-0000-0000-00003B570000}"/>
    <cellStyle name="SAPBEXfilterText 3 12 12" xfId="17421" xr:uid="{00000000-0005-0000-0000-00003C570000}"/>
    <cellStyle name="SAPBEXfilterText 3 12 13" xfId="17422" xr:uid="{00000000-0005-0000-0000-00003D570000}"/>
    <cellStyle name="SAPBEXfilterText 3 12 14" xfId="17423" xr:uid="{00000000-0005-0000-0000-00003E570000}"/>
    <cellStyle name="SAPBEXfilterText 3 12 15" xfId="17424" xr:uid="{00000000-0005-0000-0000-00003F570000}"/>
    <cellStyle name="SAPBEXfilterText 3 12 16" xfId="17425" xr:uid="{00000000-0005-0000-0000-000040570000}"/>
    <cellStyle name="SAPBEXfilterText 3 12 17" xfId="17426" xr:uid="{00000000-0005-0000-0000-000041570000}"/>
    <cellStyle name="SAPBEXfilterText 3 12 18" xfId="17427" xr:uid="{00000000-0005-0000-0000-000042570000}"/>
    <cellStyle name="SAPBEXfilterText 3 12 2" xfId="17428" xr:uid="{00000000-0005-0000-0000-000043570000}"/>
    <cellStyle name="SAPBEXfilterText 3 12 3" xfId="17429" xr:uid="{00000000-0005-0000-0000-000044570000}"/>
    <cellStyle name="SAPBEXfilterText 3 12 4" xfId="17430" xr:uid="{00000000-0005-0000-0000-000045570000}"/>
    <cellStyle name="SAPBEXfilterText 3 12 5" xfId="17431" xr:uid="{00000000-0005-0000-0000-000046570000}"/>
    <cellStyle name="SAPBEXfilterText 3 12 6" xfId="17432" xr:uid="{00000000-0005-0000-0000-000047570000}"/>
    <cellStyle name="SAPBEXfilterText 3 12 7" xfId="17433" xr:uid="{00000000-0005-0000-0000-000048570000}"/>
    <cellStyle name="SAPBEXfilterText 3 12 8" xfId="17434" xr:uid="{00000000-0005-0000-0000-000049570000}"/>
    <cellStyle name="SAPBEXfilterText 3 12 9" xfId="17435" xr:uid="{00000000-0005-0000-0000-00004A570000}"/>
    <cellStyle name="SAPBEXfilterText 3 13" xfId="17436" xr:uid="{00000000-0005-0000-0000-00004B570000}"/>
    <cellStyle name="SAPBEXfilterText 3 13 10" xfId="17437" xr:uid="{00000000-0005-0000-0000-00004C570000}"/>
    <cellStyle name="SAPBEXfilterText 3 13 11" xfId="17438" xr:uid="{00000000-0005-0000-0000-00004D570000}"/>
    <cellStyle name="SAPBEXfilterText 3 13 12" xfId="17439" xr:uid="{00000000-0005-0000-0000-00004E570000}"/>
    <cellStyle name="SAPBEXfilterText 3 13 13" xfId="17440" xr:uid="{00000000-0005-0000-0000-00004F570000}"/>
    <cellStyle name="SAPBEXfilterText 3 13 14" xfId="17441" xr:uid="{00000000-0005-0000-0000-000050570000}"/>
    <cellStyle name="SAPBEXfilterText 3 13 15" xfId="17442" xr:uid="{00000000-0005-0000-0000-000051570000}"/>
    <cellStyle name="SAPBEXfilterText 3 13 16" xfId="17443" xr:uid="{00000000-0005-0000-0000-000052570000}"/>
    <cellStyle name="SAPBEXfilterText 3 13 17" xfId="17444" xr:uid="{00000000-0005-0000-0000-000053570000}"/>
    <cellStyle name="SAPBEXfilterText 3 13 18" xfId="17445" xr:uid="{00000000-0005-0000-0000-000054570000}"/>
    <cellStyle name="SAPBEXfilterText 3 13 2" xfId="17446" xr:uid="{00000000-0005-0000-0000-000055570000}"/>
    <cellStyle name="SAPBEXfilterText 3 13 3" xfId="17447" xr:uid="{00000000-0005-0000-0000-000056570000}"/>
    <cellStyle name="SAPBEXfilterText 3 13 4" xfId="17448" xr:uid="{00000000-0005-0000-0000-000057570000}"/>
    <cellStyle name="SAPBEXfilterText 3 13 5" xfId="17449" xr:uid="{00000000-0005-0000-0000-000058570000}"/>
    <cellStyle name="SAPBEXfilterText 3 13 6" xfId="17450" xr:uid="{00000000-0005-0000-0000-000059570000}"/>
    <cellStyle name="SAPBEXfilterText 3 13 7" xfId="17451" xr:uid="{00000000-0005-0000-0000-00005A570000}"/>
    <cellStyle name="SAPBEXfilterText 3 13 8" xfId="17452" xr:uid="{00000000-0005-0000-0000-00005B570000}"/>
    <cellStyle name="SAPBEXfilterText 3 13 9" xfId="17453" xr:uid="{00000000-0005-0000-0000-00005C570000}"/>
    <cellStyle name="SAPBEXfilterText 3 14" xfId="17454" xr:uid="{00000000-0005-0000-0000-00005D570000}"/>
    <cellStyle name="SAPBEXfilterText 3 14 10" xfId="17455" xr:uid="{00000000-0005-0000-0000-00005E570000}"/>
    <cellStyle name="SAPBEXfilterText 3 14 11" xfId="17456" xr:uid="{00000000-0005-0000-0000-00005F570000}"/>
    <cellStyle name="SAPBEXfilterText 3 14 12" xfId="17457" xr:uid="{00000000-0005-0000-0000-000060570000}"/>
    <cellStyle name="SAPBEXfilterText 3 14 13" xfId="17458" xr:uid="{00000000-0005-0000-0000-000061570000}"/>
    <cellStyle name="SAPBEXfilterText 3 14 14" xfId="17459" xr:uid="{00000000-0005-0000-0000-000062570000}"/>
    <cellStyle name="SAPBEXfilterText 3 14 15" xfId="17460" xr:uid="{00000000-0005-0000-0000-000063570000}"/>
    <cellStyle name="SAPBEXfilterText 3 14 16" xfId="17461" xr:uid="{00000000-0005-0000-0000-000064570000}"/>
    <cellStyle name="SAPBEXfilterText 3 14 17" xfId="17462" xr:uid="{00000000-0005-0000-0000-000065570000}"/>
    <cellStyle name="SAPBEXfilterText 3 14 18" xfId="17463" xr:uid="{00000000-0005-0000-0000-000066570000}"/>
    <cellStyle name="SAPBEXfilterText 3 14 2" xfId="17464" xr:uid="{00000000-0005-0000-0000-000067570000}"/>
    <cellStyle name="SAPBEXfilterText 3 14 3" xfId="17465" xr:uid="{00000000-0005-0000-0000-000068570000}"/>
    <cellStyle name="SAPBEXfilterText 3 14 4" xfId="17466" xr:uid="{00000000-0005-0000-0000-000069570000}"/>
    <cellStyle name="SAPBEXfilterText 3 14 5" xfId="17467" xr:uid="{00000000-0005-0000-0000-00006A570000}"/>
    <cellStyle name="SAPBEXfilterText 3 14 6" xfId="17468" xr:uid="{00000000-0005-0000-0000-00006B570000}"/>
    <cellStyle name="SAPBEXfilterText 3 14 7" xfId="17469" xr:uid="{00000000-0005-0000-0000-00006C570000}"/>
    <cellStyle name="SAPBEXfilterText 3 14 8" xfId="17470" xr:uid="{00000000-0005-0000-0000-00006D570000}"/>
    <cellStyle name="SAPBEXfilterText 3 14 9" xfId="17471" xr:uid="{00000000-0005-0000-0000-00006E570000}"/>
    <cellStyle name="SAPBEXfilterText 3 15" xfId="17472" xr:uid="{00000000-0005-0000-0000-00006F570000}"/>
    <cellStyle name="SAPBEXfilterText 3 16" xfId="17473" xr:uid="{00000000-0005-0000-0000-000070570000}"/>
    <cellStyle name="SAPBEXfilterText 3 17" xfId="17474" xr:uid="{00000000-0005-0000-0000-000071570000}"/>
    <cellStyle name="SAPBEXfilterText 3 18" xfId="17475" xr:uid="{00000000-0005-0000-0000-000072570000}"/>
    <cellStyle name="SAPBEXfilterText 3 19" xfId="17476" xr:uid="{00000000-0005-0000-0000-000073570000}"/>
    <cellStyle name="SAPBEXfilterText 3 19 2" xfId="17477" xr:uid="{00000000-0005-0000-0000-000074570000}"/>
    <cellStyle name="SAPBEXfilterText 3 2" xfId="17478" xr:uid="{00000000-0005-0000-0000-000075570000}"/>
    <cellStyle name="SAPBEXfilterText 3 2 10" xfId="17479" xr:uid="{00000000-0005-0000-0000-000076570000}"/>
    <cellStyle name="SAPBEXfilterText 3 2 11" xfId="17480" xr:uid="{00000000-0005-0000-0000-000077570000}"/>
    <cellStyle name="SAPBEXfilterText 3 2 12" xfId="17481" xr:uid="{00000000-0005-0000-0000-000078570000}"/>
    <cellStyle name="SAPBEXfilterText 3 2 13" xfId="17482" xr:uid="{00000000-0005-0000-0000-000079570000}"/>
    <cellStyle name="SAPBEXfilterText 3 2 14" xfId="17483" xr:uid="{00000000-0005-0000-0000-00007A570000}"/>
    <cellStyle name="SAPBEXfilterText 3 2 15" xfId="17484" xr:uid="{00000000-0005-0000-0000-00007B570000}"/>
    <cellStyle name="SAPBEXfilterText 3 2 16" xfId="17485" xr:uid="{00000000-0005-0000-0000-00007C570000}"/>
    <cellStyle name="SAPBEXfilterText 3 2 16 2" xfId="17486" xr:uid="{00000000-0005-0000-0000-00007D570000}"/>
    <cellStyle name="SAPBEXfilterText 3 2 17" xfId="17487" xr:uid="{00000000-0005-0000-0000-00007E570000}"/>
    <cellStyle name="SAPBEXfilterText 3 2 18" xfId="17488" xr:uid="{00000000-0005-0000-0000-00007F570000}"/>
    <cellStyle name="SAPBEXfilterText 3 2 19" xfId="17489" xr:uid="{00000000-0005-0000-0000-000080570000}"/>
    <cellStyle name="SAPBEXfilterText 3 2 2" xfId="17490" xr:uid="{00000000-0005-0000-0000-000081570000}"/>
    <cellStyle name="SAPBEXfilterText 3 2 2 10" xfId="17491" xr:uid="{00000000-0005-0000-0000-000082570000}"/>
    <cellStyle name="SAPBEXfilterText 3 2 2 11" xfId="17492" xr:uid="{00000000-0005-0000-0000-000083570000}"/>
    <cellStyle name="SAPBEXfilterText 3 2 2 12" xfId="17493" xr:uid="{00000000-0005-0000-0000-000084570000}"/>
    <cellStyle name="SAPBEXfilterText 3 2 2 13" xfId="17494" xr:uid="{00000000-0005-0000-0000-000085570000}"/>
    <cellStyle name="SAPBEXfilterText 3 2 2 13 2" xfId="17495" xr:uid="{00000000-0005-0000-0000-000086570000}"/>
    <cellStyle name="SAPBEXfilterText 3 2 2 14" xfId="17496" xr:uid="{00000000-0005-0000-0000-000087570000}"/>
    <cellStyle name="SAPBEXfilterText 3 2 2 15" xfId="17497" xr:uid="{00000000-0005-0000-0000-000088570000}"/>
    <cellStyle name="SAPBEXfilterText 3 2 2 16" xfId="17498" xr:uid="{00000000-0005-0000-0000-000089570000}"/>
    <cellStyle name="SAPBEXfilterText 3 2 2 17" xfId="17499" xr:uid="{00000000-0005-0000-0000-00008A570000}"/>
    <cellStyle name="SAPBEXfilterText 3 2 2 18" xfId="17500" xr:uid="{00000000-0005-0000-0000-00008B570000}"/>
    <cellStyle name="SAPBEXfilterText 3 2 2 2" xfId="17501" xr:uid="{00000000-0005-0000-0000-00008C570000}"/>
    <cellStyle name="SAPBEXfilterText 3 2 2 2 10" xfId="17502" xr:uid="{00000000-0005-0000-0000-00008D570000}"/>
    <cellStyle name="SAPBEXfilterText 3 2 2 2 11" xfId="17503" xr:uid="{00000000-0005-0000-0000-00008E570000}"/>
    <cellStyle name="SAPBEXfilterText 3 2 2 2 12" xfId="17504" xr:uid="{00000000-0005-0000-0000-00008F570000}"/>
    <cellStyle name="SAPBEXfilterText 3 2 2 2 13" xfId="17505" xr:uid="{00000000-0005-0000-0000-000090570000}"/>
    <cellStyle name="SAPBEXfilterText 3 2 2 2 13 2" xfId="17506" xr:uid="{00000000-0005-0000-0000-000091570000}"/>
    <cellStyle name="SAPBEXfilterText 3 2 2 2 14" xfId="17507" xr:uid="{00000000-0005-0000-0000-000092570000}"/>
    <cellStyle name="SAPBEXfilterText 3 2 2 2 15" xfId="17508" xr:uid="{00000000-0005-0000-0000-000093570000}"/>
    <cellStyle name="SAPBEXfilterText 3 2 2 2 16" xfId="17509" xr:uid="{00000000-0005-0000-0000-000094570000}"/>
    <cellStyle name="SAPBEXfilterText 3 2 2 2 17" xfId="17510" xr:uid="{00000000-0005-0000-0000-000095570000}"/>
    <cellStyle name="SAPBEXfilterText 3 2 2 2 18" xfId="17511" xr:uid="{00000000-0005-0000-0000-000096570000}"/>
    <cellStyle name="SAPBEXfilterText 3 2 2 2 2" xfId="17512" xr:uid="{00000000-0005-0000-0000-000097570000}"/>
    <cellStyle name="SAPBEXfilterText 3 2 2 2 2 2" xfId="17513" xr:uid="{00000000-0005-0000-0000-000098570000}"/>
    <cellStyle name="SAPBEXfilterText 3 2 2 2 2 2 2" xfId="17514" xr:uid="{00000000-0005-0000-0000-000099570000}"/>
    <cellStyle name="SAPBEXfilterText 3 2 2 2 2 2 2 2" xfId="17515" xr:uid="{00000000-0005-0000-0000-00009A570000}"/>
    <cellStyle name="SAPBEXfilterText 3 2 2 2 2 2 3" xfId="17516" xr:uid="{00000000-0005-0000-0000-00009B570000}"/>
    <cellStyle name="SAPBEXfilterText 3 2 2 2 2 2 4" xfId="17517" xr:uid="{00000000-0005-0000-0000-00009C570000}"/>
    <cellStyle name="SAPBEXfilterText 3 2 2 2 2 2 5" xfId="17518" xr:uid="{00000000-0005-0000-0000-00009D570000}"/>
    <cellStyle name="SAPBEXfilterText 3 2 2 2 2 2 6" xfId="17519" xr:uid="{00000000-0005-0000-0000-00009E570000}"/>
    <cellStyle name="SAPBEXfilterText 3 2 2 2 2 2 7" xfId="17520" xr:uid="{00000000-0005-0000-0000-00009F570000}"/>
    <cellStyle name="SAPBEXfilterText 3 2 2 2 2 3" xfId="17521" xr:uid="{00000000-0005-0000-0000-0000A0570000}"/>
    <cellStyle name="SAPBEXfilterText 3 2 2 2 2 3 2" xfId="17522" xr:uid="{00000000-0005-0000-0000-0000A1570000}"/>
    <cellStyle name="SAPBEXfilterText 3 2 2 2 2 4" xfId="17523" xr:uid="{00000000-0005-0000-0000-0000A2570000}"/>
    <cellStyle name="SAPBEXfilterText 3 2 2 2 2 5" xfId="17524" xr:uid="{00000000-0005-0000-0000-0000A3570000}"/>
    <cellStyle name="SAPBEXfilterText 3 2 2 2 2 6" xfId="17525" xr:uid="{00000000-0005-0000-0000-0000A4570000}"/>
    <cellStyle name="SAPBEXfilterText 3 2 2 2 2 7" xfId="17526" xr:uid="{00000000-0005-0000-0000-0000A5570000}"/>
    <cellStyle name="SAPBEXfilterText 3 2 2 2 3" xfId="17527" xr:uid="{00000000-0005-0000-0000-0000A6570000}"/>
    <cellStyle name="SAPBEXfilterText 3 2 2 2 4" xfId="17528" xr:uid="{00000000-0005-0000-0000-0000A7570000}"/>
    <cellStyle name="SAPBEXfilterText 3 2 2 2 5" xfId="17529" xr:uid="{00000000-0005-0000-0000-0000A8570000}"/>
    <cellStyle name="SAPBEXfilterText 3 2 2 2 6" xfId="17530" xr:uid="{00000000-0005-0000-0000-0000A9570000}"/>
    <cellStyle name="SAPBEXfilterText 3 2 2 2 7" xfId="17531" xr:uid="{00000000-0005-0000-0000-0000AA570000}"/>
    <cellStyle name="SAPBEXfilterText 3 2 2 2 8" xfId="17532" xr:uid="{00000000-0005-0000-0000-0000AB570000}"/>
    <cellStyle name="SAPBEXfilterText 3 2 2 2 9" xfId="17533" xr:uid="{00000000-0005-0000-0000-0000AC570000}"/>
    <cellStyle name="SAPBEXfilterText 3 2 2 3" xfId="17534" xr:uid="{00000000-0005-0000-0000-0000AD570000}"/>
    <cellStyle name="SAPBEXfilterText 3 2 2 3 2" xfId="17535" xr:uid="{00000000-0005-0000-0000-0000AE570000}"/>
    <cellStyle name="SAPBEXfilterText 3 2 2 3 2 2" xfId="17536" xr:uid="{00000000-0005-0000-0000-0000AF570000}"/>
    <cellStyle name="SAPBEXfilterText 3 2 2 3 2 2 2" xfId="17537" xr:uid="{00000000-0005-0000-0000-0000B0570000}"/>
    <cellStyle name="SAPBEXfilterText 3 2 2 3 2 3" xfId="17538" xr:uid="{00000000-0005-0000-0000-0000B1570000}"/>
    <cellStyle name="SAPBEXfilterText 3 2 2 3 2 4" xfId="17539" xr:uid="{00000000-0005-0000-0000-0000B2570000}"/>
    <cellStyle name="SAPBEXfilterText 3 2 2 3 2 5" xfId="17540" xr:uid="{00000000-0005-0000-0000-0000B3570000}"/>
    <cellStyle name="SAPBEXfilterText 3 2 2 3 2 6" xfId="17541" xr:uid="{00000000-0005-0000-0000-0000B4570000}"/>
    <cellStyle name="SAPBEXfilterText 3 2 2 3 2 7" xfId="17542" xr:uid="{00000000-0005-0000-0000-0000B5570000}"/>
    <cellStyle name="SAPBEXfilterText 3 2 2 3 3" xfId="17543" xr:uid="{00000000-0005-0000-0000-0000B6570000}"/>
    <cellStyle name="SAPBEXfilterText 3 2 2 3 3 2" xfId="17544" xr:uid="{00000000-0005-0000-0000-0000B7570000}"/>
    <cellStyle name="SAPBEXfilterText 3 2 2 3 4" xfId="17545" xr:uid="{00000000-0005-0000-0000-0000B8570000}"/>
    <cellStyle name="SAPBEXfilterText 3 2 2 3 5" xfId="17546" xr:uid="{00000000-0005-0000-0000-0000B9570000}"/>
    <cellStyle name="SAPBEXfilterText 3 2 2 3 6" xfId="17547" xr:uid="{00000000-0005-0000-0000-0000BA570000}"/>
    <cellStyle name="SAPBEXfilterText 3 2 2 3 7" xfId="17548" xr:uid="{00000000-0005-0000-0000-0000BB570000}"/>
    <cellStyle name="SAPBEXfilterText 3 2 2 4" xfId="17549" xr:uid="{00000000-0005-0000-0000-0000BC570000}"/>
    <cellStyle name="SAPBEXfilterText 3 2 2 5" xfId="17550" xr:uid="{00000000-0005-0000-0000-0000BD570000}"/>
    <cellStyle name="SAPBEXfilterText 3 2 2 6" xfId="17551" xr:uid="{00000000-0005-0000-0000-0000BE570000}"/>
    <cellStyle name="SAPBEXfilterText 3 2 2 7" xfId="17552" xr:uid="{00000000-0005-0000-0000-0000BF570000}"/>
    <cellStyle name="SAPBEXfilterText 3 2 2 8" xfId="17553" xr:uid="{00000000-0005-0000-0000-0000C0570000}"/>
    <cellStyle name="SAPBEXfilterText 3 2 2 9" xfId="17554" xr:uid="{00000000-0005-0000-0000-0000C1570000}"/>
    <cellStyle name="SAPBEXfilterText 3 2 20" xfId="17555" xr:uid="{00000000-0005-0000-0000-0000C2570000}"/>
    <cellStyle name="SAPBEXfilterText 3 2 21" xfId="17556" xr:uid="{00000000-0005-0000-0000-0000C3570000}"/>
    <cellStyle name="SAPBEXfilterText 3 2 22" xfId="35487" xr:uid="{00000000-0005-0000-0000-0000C4570000}"/>
    <cellStyle name="SAPBEXfilterText 3 2 3" xfId="17557" xr:uid="{00000000-0005-0000-0000-0000C5570000}"/>
    <cellStyle name="SAPBEXfilterText 3 2 4" xfId="17558" xr:uid="{00000000-0005-0000-0000-0000C6570000}"/>
    <cellStyle name="SAPBEXfilterText 3 2 5" xfId="17559" xr:uid="{00000000-0005-0000-0000-0000C7570000}"/>
    <cellStyle name="SAPBEXfilterText 3 2 5 2" xfId="17560" xr:uid="{00000000-0005-0000-0000-0000C8570000}"/>
    <cellStyle name="SAPBEXfilterText 3 2 6" xfId="17561" xr:uid="{00000000-0005-0000-0000-0000C9570000}"/>
    <cellStyle name="SAPBEXfilterText 3 2 7" xfId="17562" xr:uid="{00000000-0005-0000-0000-0000CA570000}"/>
    <cellStyle name="SAPBEXfilterText 3 2 8" xfId="17563" xr:uid="{00000000-0005-0000-0000-0000CB570000}"/>
    <cellStyle name="SAPBEXfilterText 3 2 9" xfId="17564" xr:uid="{00000000-0005-0000-0000-0000CC570000}"/>
    <cellStyle name="SAPBEXfilterText 3 20" xfId="17565" xr:uid="{00000000-0005-0000-0000-0000CD570000}"/>
    <cellStyle name="SAPBEXfilterText 3 20 2" xfId="17566" xr:uid="{00000000-0005-0000-0000-0000CE570000}"/>
    <cellStyle name="SAPBEXfilterText 3 20 2 2" xfId="17567" xr:uid="{00000000-0005-0000-0000-0000CF570000}"/>
    <cellStyle name="SAPBEXfilterText 3 20 2 2 2" xfId="17568" xr:uid="{00000000-0005-0000-0000-0000D0570000}"/>
    <cellStyle name="SAPBEXfilterText 3 20 2 3" xfId="17569" xr:uid="{00000000-0005-0000-0000-0000D1570000}"/>
    <cellStyle name="SAPBEXfilterText 3 20 2 4" xfId="17570" xr:uid="{00000000-0005-0000-0000-0000D2570000}"/>
    <cellStyle name="SAPBEXfilterText 3 20 2 5" xfId="17571" xr:uid="{00000000-0005-0000-0000-0000D3570000}"/>
    <cellStyle name="SAPBEXfilterText 3 20 2 6" xfId="17572" xr:uid="{00000000-0005-0000-0000-0000D4570000}"/>
    <cellStyle name="SAPBEXfilterText 3 20 2 7" xfId="17573" xr:uid="{00000000-0005-0000-0000-0000D5570000}"/>
    <cellStyle name="SAPBEXfilterText 3 20 3" xfId="17574" xr:uid="{00000000-0005-0000-0000-0000D6570000}"/>
    <cellStyle name="SAPBEXfilterText 3 20 3 2" xfId="17575" xr:uid="{00000000-0005-0000-0000-0000D7570000}"/>
    <cellStyle name="SAPBEXfilterText 3 20 4" xfId="17576" xr:uid="{00000000-0005-0000-0000-0000D8570000}"/>
    <cellStyle name="SAPBEXfilterText 3 20 5" xfId="17577" xr:uid="{00000000-0005-0000-0000-0000D9570000}"/>
    <cellStyle name="SAPBEXfilterText 3 20 6" xfId="17578" xr:uid="{00000000-0005-0000-0000-0000DA570000}"/>
    <cellStyle name="SAPBEXfilterText 3 20 7" xfId="17579" xr:uid="{00000000-0005-0000-0000-0000DB570000}"/>
    <cellStyle name="SAPBEXfilterText 3 21" xfId="17580" xr:uid="{00000000-0005-0000-0000-0000DC570000}"/>
    <cellStyle name="SAPBEXfilterText 3 22" xfId="17581" xr:uid="{00000000-0005-0000-0000-0000DD570000}"/>
    <cellStyle name="SAPBEXfilterText 3 23" xfId="17582" xr:uid="{00000000-0005-0000-0000-0000DE570000}"/>
    <cellStyle name="SAPBEXfilterText 3 24" xfId="17583" xr:uid="{00000000-0005-0000-0000-0000DF570000}"/>
    <cellStyle name="SAPBEXfilterText 3 25" xfId="17584" xr:uid="{00000000-0005-0000-0000-0000E0570000}"/>
    <cellStyle name="SAPBEXfilterText 3 26" xfId="17585" xr:uid="{00000000-0005-0000-0000-0000E1570000}"/>
    <cellStyle name="SAPBEXfilterText 3 27" xfId="17586" xr:uid="{00000000-0005-0000-0000-0000E2570000}"/>
    <cellStyle name="SAPBEXfilterText 3 28" xfId="17587" xr:uid="{00000000-0005-0000-0000-0000E3570000}"/>
    <cellStyle name="SAPBEXfilterText 3 29" xfId="17588" xr:uid="{00000000-0005-0000-0000-0000E4570000}"/>
    <cellStyle name="SAPBEXfilterText 3 3" xfId="17589" xr:uid="{00000000-0005-0000-0000-0000E5570000}"/>
    <cellStyle name="SAPBEXfilterText 3 3 10" xfId="17590" xr:uid="{00000000-0005-0000-0000-0000E6570000}"/>
    <cellStyle name="SAPBEXfilterText 3 3 11" xfId="17591" xr:uid="{00000000-0005-0000-0000-0000E7570000}"/>
    <cellStyle name="SAPBEXfilterText 3 3 12" xfId="17592" xr:uid="{00000000-0005-0000-0000-0000E8570000}"/>
    <cellStyle name="SAPBEXfilterText 3 3 13" xfId="17593" xr:uid="{00000000-0005-0000-0000-0000E9570000}"/>
    <cellStyle name="SAPBEXfilterText 3 3 13 2" xfId="17594" xr:uid="{00000000-0005-0000-0000-0000EA570000}"/>
    <cellStyle name="SAPBEXfilterText 3 3 14" xfId="17595" xr:uid="{00000000-0005-0000-0000-0000EB570000}"/>
    <cellStyle name="SAPBEXfilterText 3 3 15" xfId="17596" xr:uid="{00000000-0005-0000-0000-0000EC570000}"/>
    <cellStyle name="SAPBEXfilterText 3 3 16" xfId="17597" xr:uid="{00000000-0005-0000-0000-0000ED570000}"/>
    <cellStyle name="SAPBEXfilterText 3 3 17" xfId="17598" xr:uid="{00000000-0005-0000-0000-0000EE570000}"/>
    <cellStyle name="SAPBEXfilterText 3 3 18" xfId="17599" xr:uid="{00000000-0005-0000-0000-0000EF570000}"/>
    <cellStyle name="SAPBEXfilterText 3 3 2" xfId="17600" xr:uid="{00000000-0005-0000-0000-0000F0570000}"/>
    <cellStyle name="SAPBEXfilterText 3 3 2 2" xfId="17601" xr:uid="{00000000-0005-0000-0000-0000F1570000}"/>
    <cellStyle name="SAPBEXfilterText 3 3 2 2 2" xfId="17602" xr:uid="{00000000-0005-0000-0000-0000F2570000}"/>
    <cellStyle name="SAPBEXfilterText 3 3 2 3" xfId="17603" xr:uid="{00000000-0005-0000-0000-0000F3570000}"/>
    <cellStyle name="SAPBEXfilterText 3 3 2 4" xfId="17604" xr:uid="{00000000-0005-0000-0000-0000F4570000}"/>
    <cellStyle name="SAPBEXfilterText 3 3 3" xfId="17605" xr:uid="{00000000-0005-0000-0000-0000F5570000}"/>
    <cellStyle name="SAPBEXfilterText 3 3 3 2" xfId="17606" xr:uid="{00000000-0005-0000-0000-0000F6570000}"/>
    <cellStyle name="SAPBEXfilterText 3 3 3 2 2" xfId="17607" xr:uid="{00000000-0005-0000-0000-0000F7570000}"/>
    <cellStyle name="SAPBEXfilterText 3 3 3 2 2 2" xfId="17608" xr:uid="{00000000-0005-0000-0000-0000F8570000}"/>
    <cellStyle name="SAPBEXfilterText 3 3 3 2 3" xfId="17609" xr:uid="{00000000-0005-0000-0000-0000F9570000}"/>
    <cellStyle name="SAPBEXfilterText 3 3 3 2 4" xfId="17610" xr:uid="{00000000-0005-0000-0000-0000FA570000}"/>
    <cellStyle name="SAPBEXfilterText 3 3 3 2 5" xfId="17611" xr:uid="{00000000-0005-0000-0000-0000FB570000}"/>
    <cellStyle name="SAPBEXfilterText 3 3 3 2 6" xfId="17612" xr:uid="{00000000-0005-0000-0000-0000FC570000}"/>
    <cellStyle name="SAPBEXfilterText 3 3 3 2 7" xfId="17613" xr:uid="{00000000-0005-0000-0000-0000FD570000}"/>
    <cellStyle name="SAPBEXfilterText 3 3 3 3" xfId="17614" xr:uid="{00000000-0005-0000-0000-0000FE570000}"/>
    <cellStyle name="SAPBEXfilterText 3 3 3 3 2" xfId="17615" xr:uid="{00000000-0005-0000-0000-0000FF570000}"/>
    <cellStyle name="SAPBEXfilterText 3 3 3 4" xfId="17616" xr:uid="{00000000-0005-0000-0000-000000580000}"/>
    <cellStyle name="SAPBEXfilterText 3 3 3 5" xfId="17617" xr:uid="{00000000-0005-0000-0000-000001580000}"/>
    <cellStyle name="SAPBEXfilterText 3 3 3 6" xfId="17618" xr:uid="{00000000-0005-0000-0000-000002580000}"/>
    <cellStyle name="SAPBEXfilterText 3 3 3 7" xfId="17619" xr:uid="{00000000-0005-0000-0000-000003580000}"/>
    <cellStyle name="SAPBEXfilterText 3 3 4" xfId="17620" xr:uid="{00000000-0005-0000-0000-000004580000}"/>
    <cellStyle name="SAPBEXfilterText 3 3 5" xfId="17621" xr:uid="{00000000-0005-0000-0000-000005580000}"/>
    <cellStyle name="SAPBEXfilterText 3 3 6" xfId="17622" xr:uid="{00000000-0005-0000-0000-000006580000}"/>
    <cellStyle name="SAPBEXfilterText 3 3 7" xfId="17623" xr:uid="{00000000-0005-0000-0000-000007580000}"/>
    <cellStyle name="SAPBEXfilterText 3 3 8" xfId="17624" xr:uid="{00000000-0005-0000-0000-000008580000}"/>
    <cellStyle name="SAPBEXfilterText 3 3 9" xfId="17625" xr:uid="{00000000-0005-0000-0000-000009580000}"/>
    <cellStyle name="SAPBEXfilterText 3 30" xfId="17626" xr:uid="{00000000-0005-0000-0000-00000A580000}"/>
    <cellStyle name="SAPBEXfilterText 3 31" xfId="17627" xr:uid="{00000000-0005-0000-0000-00000B580000}"/>
    <cellStyle name="SAPBEXfilterText 3 32" xfId="17628" xr:uid="{00000000-0005-0000-0000-00000C580000}"/>
    <cellStyle name="SAPBEXfilterText 3 32 2" xfId="17629" xr:uid="{00000000-0005-0000-0000-00000D580000}"/>
    <cellStyle name="SAPBEXfilterText 3 32 2 2" xfId="17630" xr:uid="{00000000-0005-0000-0000-00000E580000}"/>
    <cellStyle name="SAPBEXfilterText 3 32 3" xfId="17631" xr:uid="{00000000-0005-0000-0000-00000F580000}"/>
    <cellStyle name="SAPBEXfilterText 3 32 4" xfId="17632" xr:uid="{00000000-0005-0000-0000-000010580000}"/>
    <cellStyle name="SAPBEXfilterText 3 32 5" xfId="17633" xr:uid="{00000000-0005-0000-0000-000011580000}"/>
    <cellStyle name="SAPBEXfilterText 3 32 6" xfId="17634" xr:uid="{00000000-0005-0000-0000-000012580000}"/>
    <cellStyle name="SAPBEXfilterText 3 33" xfId="17635" xr:uid="{00000000-0005-0000-0000-000013580000}"/>
    <cellStyle name="SAPBEXfilterText 3 33 2" xfId="17636" xr:uid="{00000000-0005-0000-0000-000014580000}"/>
    <cellStyle name="SAPBEXfilterText 3 34" xfId="17637" xr:uid="{00000000-0005-0000-0000-000015580000}"/>
    <cellStyle name="SAPBEXfilterText 3 34 2" xfId="17638" xr:uid="{00000000-0005-0000-0000-000016580000}"/>
    <cellStyle name="SAPBEXfilterText 3 35" xfId="17639" xr:uid="{00000000-0005-0000-0000-000017580000}"/>
    <cellStyle name="SAPBEXfilterText 3 36" xfId="17640" xr:uid="{00000000-0005-0000-0000-000018580000}"/>
    <cellStyle name="SAPBEXfilterText 3 37" xfId="17641" xr:uid="{00000000-0005-0000-0000-000019580000}"/>
    <cellStyle name="SAPBEXfilterText 3 38" xfId="17642" xr:uid="{00000000-0005-0000-0000-00001A580000}"/>
    <cellStyle name="SAPBEXfilterText 3 39" xfId="17643" xr:uid="{00000000-0005-0000-0000-00001B580000}"/>
    <cellStyle name="SAPBEXfilterText 3 4" xfId="17644" xr:uid="{00000000-0005-0000-0000-00001C580000}"/>
    <cellStyle name="SAPBEXfilterText 3 4 10" xfId="17645" xr:uid="{00000000-0005-0000-0000-00001D580000}"/>
    <cellStyle name="SAPBEXfilterText 3 4 11" xfId="17646" xr:uid="{00000000-0005-0000-0000-00001E580000}"/>
    <cellStyle name="SAPBEXfilterText 3 4 12" xfId="17647" xr:uid="{00000000-0005-0000-0000-00001F580000}"/>
    <cellStyle name="SAPBEXfilterText 3 4 13" xfId="17648" xr:uid="{00000000-0005-0000-0000-000020580000}"/>
    <cellStyle name="SAPBEXfilterText 3 4 14" xfId="17649" xr:uid="{00000000-0005-0000-0000-000021580000}"/>
    <cellStyle name="SAPBEXfilterText 3 4 15" xfId="17650" xr:uid="{00000000-0005-0000-0000-000022580000}"/>
    <cellStyle name="SAPBEXfilterText 3 4 16" xfId="17651" xr:uid="{00000000-0005-0000-0000-000023580000}"/>
    <cellStyle name="SAPBEXfilterText 3 4 17" xfId="17652" xr:uid="{00000000-0005-0000-0000-000024580000}"/>
    <cellStyle name="SAPBEXfilterText 3 4 18" xfId="17653" xr:uid="{00000000-0005-0000-0000-000025580000}"/>
    <cellStyle name="SAPBEXfilterText 3 4 2" xfId="17654" xr:uid="{00000000-0005-0000-0000-000026580000}"/>
    <cellStyle name="SAPBEXfilterText 3 4 3" xfId="17655" xr:uid="{00000000-0005-0000-0000-000027580000}"/>
    <cellStyle name="SAPBEXfilterText 3 4 4" xfId="17656" xr:uid="{00000000-0005-0000-0000-000028580000}"/>
    <cellStyle name="SAPBEXfilterText 3 4 5" xfId="17657" xr:uid="{00000000-0005-0000-0000-000029580000}"/>
    <cellStyle name="SAPBEXfilterText 3 4 6" xfId="17658" xr:uid="{00000000-0005-0000-0000-00002A580000}"/>
    <cellStyle name="SAPBEXfilterText 3 4 7" xfId="17659" xr:uid="{00000000-0005-0000-0000-00002B580000}"/>
    <cellStyle name="SAPBEXfilterText 3 4 8" xfId="17660" xr:uid="{00000000-0005-0000-0000-00002C580000}"/>
    <cellStyle name="SAPBEXfilterText 3 4 9" xfId="17661" xr:uid="{00000000-0005-0000-0000-00002D580000}"/>
    <cellStyle name="SAPBEXfilterText 3 40" xfId="17662" xr:uid="{00000000-0005-0000-0000-00002E580000}"/>
    <cellStyle name="SAPBEXfilterText 3 41" xfId="17663" xr:uid="{00000000-0005-0000-0000-00002F580000}"/>
    <cellStyle name="SAPBEXfilterText 3 42" xfId="17664" xr:uid="{00000000-0005-0000-0000-000030580000}"/>
    <cellStyle name="SAPBEXfilterText 3 43" xfId="17665" xr:uid="{00000000-0005-0000-0000-000031580000}"/>
    <cellStyle name="SAPBEXfilterText 3 44" xfId="34906" xr:uid="{00000000-0005-0000-0000-000032580000}"/>
    <cellStyle name="SAPBEXfilterText 3 5" xfId="17666" xr:uid="{00000000-0005-0000-0000-000033580000}"/>
    <cellStyle name="SAPBEXfilterText 3 5 10" xfId="17667" xr:uid="{00000000-0005-0000-0000-000034580000}"/>
    <cellStyle name="SAPBEXfilterText 3 5 11" xfId="17668" xr:uid="{00000000-0005-0000-0000-000035580000}"/>
    <cellStyle name="SAPBEXfilterText 3 5 12" xfId="17669" xr:uid="{00000000-0005-0000-0000-000036580000}"/>
    <cellStyle name="SAPBEXfilterText 3 5 13" xfId="17670" xr:uid="{00000000-0005-0000-0000-000037580000}"/>
    <cellStyle name="SAPBEXfilterText 3 5 14" xfId="17671" xr:uid="{00000000-0005-0000-0000-000038580000}"/>
    <cellStyle name="SAPBEXfilterText 3 5 15" xfId="17672" xr:uid="{00000000-0005-0000-0000-000039580000}"/>
    <cellStyle name="SAPBEXfilterText 3 5 16" xfId="17673" xr:uid="{00000000-0005-0000-0000-00003A580000}"/>
    <cellStyle name="SAPBEXfilterText 3 5 17" xfId="17674" xr:uid="{00000000-0005-0000-0000-00003B580000}"/>
    <cellStyle name="SAPBEXfilterText 3 5 18" xfId="17675" xr:uid="{00000000-0005-0000-0000-00003C580000}"/>
    <cellStyle name="SAPBEXfilterText 3 5 2" xfId="17676" xr:uid="{00000000-0005-0000-0000-00003D580000}"/>
    <cellStyle name="SAPBEXfilterText 3 5 3" xfId="17677" xr:uid="{00000000-0005-0000-0000-00003E580000}"/>
    <cellStyle name="SAPBEXfilterText 3 5 4" xfId="17678" xr:uid="{00000000-0005-0000-0000-00003F580000}"/>
    <cellStyle name="SAPBEXfilterText 3 5 5" xfId="17679" xr:uid="{00000000-0005-0000-0000-000040580000}"/>
    <cellStyle name="SAPBEXfilterText 3 5 6" xfId="17680" xr:uid="{00000000-0005-0000-0000-000041580000}"/>
    <cellStyle name="SAPBEXfilterText 3 5 7" xfId="17681" xr:uid="{00000000-0005-0000-0000-000042580000}"/>
    <cellStyle name="SAPBEXfilterText 3 5 8" xfId="17682" xr:uid="{00000000-0005-0000-0000-000043580000}"/>
    <cellStyle name="SAPBEXfilterText 3 5 9" xfId="17683" xr:uid="{00000000-0005-0000-0000-000044580000}"/>
    <cellStyle name="SAPBEXfilterText 3 6" xfId="17684" xr:uid="{00000000-0005-0000-0000-000045580000}"/>
    <cellStyle name="SAPBEXfilterText 3 6 10" xfId="17685" xr:uid="{00000000-0005-0000-0000-000046580000}"/>
    <cellStyle name="SAPBEXfilterText 3 6 11" xfId="17686" xr:uid="{00000000-0005-0000-0000-000047580000}"/>
    <cellStyle name="SAPBEXfilterText 3 6 12" xfId="17687" xr:uid="{00000000-0005-0000-0000-000048580000}"/>
    <cellStyle name="SAPBEXfilterText 3 6 13" xfId="17688" xr:uid="{00000000-0005-0000-0000-000049580000}"/>
    <cellStyle name="SAPBEXfilterText 3 6 14" xfId="17689" xr:uid="{00000000-0005-0000-0000-00004A580000}"/>
    <cellStyle name="SAPBEXfilterText 3 6 15" xfId="17690" xr:uid="{00000000-0005-0000-0000-00004B580000}"/>
    <cellStyle name="SAPBEXfilterText 3 6 16" xfId="17691" xr:uid="{00000000-0005-0000-0000-00004C580000}"/>
    <cellStyle name="SAPBEXfilterText 3 6 17" xfId="17692" xr:uid="{00000000-0005-0000-0000-00004D580000}"/>
    <cellStyle name="SAPBEXfilterText 3 6 18" xfId="17693" xr:uid="{00000000-0005-0000-0000-00004E580000}"/>
    <cellStyle name="SAPBEXfilterText 3 6 2" xfId="17694" xr:uid="{00000000-0005-0000-0000-00004F580000}"/>
    <cellStyle name="SAPBEXfilterText 3 6 3" xfId="17695" xr:uid="{00000000-0005-0000-0000-000050580000}"/>
    <cellStyle name="SAPBEXfilterText 3 6 4" xfId="17696" xr:uid="{00000000-0005-0000-0000-000051580000}"/>
    <cellStyle name="SAPBEXfilterText 3 6 5" xfId="17697" xr:uid="{00000000-0005-0000-0000-000052580000}"/>
    <cellStyle name="SAPBEXfilterText 3 6 6" xfId="17698" xr:uid="{00000000-0005-0000-0000-000053580000}"/>
    <cellStyle name="SAPBEXfilterText 3 6 7" xfId="17699" xr:uid="{00000000-0005-0000-0000-000054580000}"/>
    <cellStyle name="SAPBEXfilterText 3 6 8" xfId="17700" xr:uid="{00000000-0005-0000-0000-000055580000}"/>
    <cellStyle name="SAPBEXfilterText 3 6 9" xfId="17701" xr:uid="{00000000-0005-0000-0000-000056580000}"/>
    <cellStyle name="SAPBEXfilterText 3 7" xfId="17702" xr:uid="{00000000-0005-0000-0000-000057580000}"/>
    <cellStyle name="SAPBEXfilterText 3 7 10" xfId="17703" xr:uid="{00000000-0005-0000-0000-000058580000}"/>
    <cellStyle name="SAPBEXfilterText 3 7 11" xfId="17704" xr:uid="{00000000-0005-0000-0000-000059580000}"/>
    <cellStyle name="SAPBEXfilterText 3 7 12" xfId="17705" xr:uid="{00000000-0005-0000-0000-00005A580000}"/>
    <cellStyle name="SAPBEXfilterText 3 7 13" xfId="17706" xr:uid="{00000000-0005-0000-0000-00005B580000}"/>
    <cellStyle name="SAPBEXfilterText 3 7 14" xfId="17707" xr:uid="{00000000-0005-0000-0000-00005C580000}"/>
    <cellStyle name="SAPBEXfilterText 3 7 15" xfId="17708" xr:uid="{00000000-0005-0000-0000-00005D580000}"/>
    <cellStyle name="SAPBEXfilterText 3 7 16" xfId="17709" xr:uid="{00000000-0005-0000-0000-00005E580000}"/>
    <cellStyle name="SAPBEXfilterText 3 7 17" xfId="17710" xr:uid="{00000000-0005-0000-0000-00005F580000}"/>
    <cellStyle name="SAPBEXfilterText 3 7 18" xfId="17711" xr:uid="{00000000-0005-0000-0000-000060580000}"/>
    <cellStyle name="SAPBEXfilterText 3 7 2" xfId="17712" xr:uid="{00000000-0005-0000-0000-000061580000}"/>
    <cellStyle name="SAPBEXfilterText 3 7 3" xfId="17713" xr:uid="{00000000-0005-0000-0000-000062580000}"/>
    <cellStyle name="SAPBEXfilterText 3 7 4" xfId="17714" xr:uid="{00000000-0005-0000-0000-000063580000}"/>
    <cellStyle name="SAPBEXfilterText 3 7 5" xfId="17715" xr:uid="{00000000-0005-0000-0000-000064580000}"/>
    <cellStyle name="SAPBEXfilterText 3 7 6" xfId="17716" xr:uid="{00000000-0005-0000-0000-000065580000}"/>
    <cellStyle name="SAPBEXfilterText 3 7 7" xfId="17717" xr:uid="{00000000-0005-0000-0000-000066580000}"/>
    <cellStyle name="SAPBEXfilterText 3 7 8" xfId="17718" xr:uid="{00000000-0005-0000-0000-000067580000}"/>
    <cellStyle name="SAPBEXfilterText 3 7 9" xfId="17719" xr:uid="{00000000-0005-0000-0000-000068580000}"/>
    <cellStyle name="SAPBEXfilterText 3 8" xfId="17720" xr:uid="{00000000-0005-0000-0000-000069580000}"/>
    <cellStyle name="SAPBEXfilterText 3 8 10" xfId="17721" xr:uid="{00000000-0005-0000-0000-00006A580000}"/>
    <cellStyle name="SAPBEXfilterText 3 8 11" xfId="17722" xr:uid="{00000000-0005-0000-0000-00006B580000}"/>
    <cellStyle name="SAPBEXfilterText 3 8 12" xfId="17723" xr:uid="{00000000-0005-0000-0000-00006C580000}"/>
    <cellStyle name="SAPBEXfilterText 3 8 13" xfId="17724" xr:uid="{00000000-0005-0000-0000-00006D580000}"/>
    <cellStyle name="SAPBEXfilterText 3 8 14" xfId="17725" xr:uid="{00000000-0005-0000-0000-00006E580000}"/>
    <cellStyle name="SAPBEXfilterText 3 8 15" xfId="17726" xr:uid="{00000000-0005-0000-0000-00006F580000}"/>
    <cellStyle name="SAPBEXfilterText 3 8 16" xfId="17727" xr:uid="{00000000-0005-0000-0000-000070580000}"/>
    <cellStyle name="SAPBEXfilterText 3 8 17" xfId="17728" xr:uid="{00000000-0005-0000-0000-000071580000}"/>
    <cellStyle name="SAPBEXfilterText 3 8 18" xfId="17729" xr:uid="{00000000-0005-0000-0000-000072580000}"/>
    <cellStyle name="SAPBEXfilterText 3 8 2" xfId="17730" xr:uid="{00000000-0005-0000-0000-000073580000}"/>
    <cellStyle name="SAPBEXfilterText 3 8 3" xfId="17731" xr:uid="{00000000-0005-0000-0000-000074580000}"/>
    <cellStyle name="SAPBEXfilterText 3 8 4" xfId="17732" xr:uid="{00000000-0005-0000-0000-000075580000}"/>
    <cellStyle name="SAPBEXfilterText 3 8 5" xfId="17733" xr:uid="{00000000-0005-0000-0000-000076580000}"/>
    <cellStyle name="SAPBEXfilterText 3 8 6" xfId="17734" xr:uid="{00000000-0005-0000-0000-000077580000}"/>
    <cellStyle name="SAPBEXfilterText 3 8 7" xfId="17735" xr:uid="{00000000-0005-0000-0000-000078580000}"/>
    <cellStyle name="SAPBEXfilterText 3 8 8" xfId="17736" xr:uid="{00000000-0005-0000-0000-000079580000}"/>
    <cellStyle name="SAPBEXfilterText 3 8 9" xfId="17737" xr:uid="{00000000-0005-0000-0000-00007A580000}"/>
    <cellStyle name="SAPBEXfilterText 3 9" xfId="17738" xr:uid="{00000000-0005-0000-0000-00007B580000}"/>
    <cellStyle name="SAPBEXfilterText 3 9 10" xfId="17739" xr:uid="{00000000-0005-0000-0000-00007C580000}"/>
    <cellStyle name="SAPBEXfilterText 3 9 11" xfId="17740" xr:uid="{00000000-0005-0000-0000-00007D580000}"/>
    <cellStyle name="SAPBEXfilterText 3 9 12" xfId="17741" xr:uid="{00000000-0005-0000-0000-00007E580000}"/>
    <cellStyle name="SAPBEXfilterText 3 9 13" xfId="17742" xr:uid="{00000000-0005-0000-0000-00007F580000}"/>
    <cellStyle name="SAPBEXfilterText 3 9 14" xfId="17743" xr:uid="{00000000-0005-0000-0000-000080580000}"/>
    <cellStyle name="SAPBEXfilterText 3 9 15" xfId="17744" xr:uid="{00000000-0005-0000-0000-000081580000}"/>
    <cellStyle name="SAPBEXfilterText 3 9 16" xfId="17745" xr:uid="{00000000-0005-0000-0000-000082580000}"/>
    <cellStyle name="SAPBEXfilterText 3 9 17" xfId="17746" xr:uid="{00000000-0005-0000-0000-000083580000}"/>
    <cellStyle name="SAPBEXfilterText 3 9 18" xfId="17747" xr:uid="{00000000-0005-0000-0000-000084580000}"/>
    <cellStyle name="SAPBEXfilterText 3 9 2" xfId="17748" xr:uid="{00000000-0005-0000-0000-000085580000}"/>
    <cellStyle name="SAPBEXfilterText 3 9 3" xfId="17749" xr:uid="{00000000-0005-0000-0000-000086580000}"/>
    <cellStyle name="SAPBEXfilterText 3 9 4" xfId="17750" xr:uid="{00000000-0005-0000-0000-000087580000}"/>
    <cellStyle name="SAPBEXfilterText 3 9 5" xfId="17751" xr:uid="{00000000-0005-0000-0000-000088580000}"/>
    <cellStyle name="SAPBEXfilterText 3 9 6" xfId="17752" xr:uid="{00000000-0005-0000-0000-000089580000}"/>
    <cellStyle name="SAPBEXfilterText 3 9 7" xfId="17753" xr:uid="{00000000-0005-0000-0000-00008A580000}"/>
    <cellStyle name="SAPBEXfilterText 3 9 8" xfId="17754" xr:uid="{00000000-0005-0000-0000-00008B580000}"/>
    <cellStyle name="SAPBEXfilterText 3 9 9" xfId="17755" xr:uid="{00000000-0005-0000-0000-00008C580000}"/>
    <cellStyle name="SAPBEXfilterText 30" xfId="17756" xr:uid="{00000000-0005-0000-0000-00008D580000}"/>
    <cellStyle name="SAPBEXfilterText 31" xfId="17757" xr:uid="{00000000-0005-0000-0000-00008E580000}"/>
    <cellStyle name="SAPBEXfilterText 32" xfId="17758" xr:uid="{00000000-0005-0000-0000-00008F580000}"/>
    <cellStyle name="SAPBEXfilterText 33" xfId="17759" xr:uid="{00000000-0005-0000-0000-000090580000}"/>
    <cellStyle name="SAPBEXfilterText 34" xfId="17760" xr:uid="{00000000-0005-0000-0000-000091580000}"/>
    <cellStyle name="SAPBEXfilterText 35" xfId="17761" xr:uid="{00000000-0005-0000-0000-000092580000}"/>
    <cellStyle name="SAPBEXfilterText 36" xfId="17762" xr:uid="{00000000-0005-0000-0000-000093580000}"/>
    <cellStyle name="SAPBEXfilterText 37" xfId="17763" xr:uid="{00000000-0005-0000-0000-000094580000}"/>
    <cellStyle name="SAPBEXfilterText 37 2" xfId="17764" xr:uid="{00000000-0005-0000-0000-000095580000}"/>
    <cellStyle name="SAPBEXfilterText 37 2 2" xfId="17765" xr:uid="{00000000-0005-0000-0000-000096580000}"/>
    <cellStyle name="SAPBEXfilterText 37 3" xfId="17766" xr:uid="{00000000-0005-0000-0000-000097580000}"/>
    <cellStyle name="SAPBEXfilterText 37 4" xfId="17767" xr:uid="{00000000-0005-0000-0000-000098580000}"/>
    <cellStyle name="SAPBEXfilterText 38" xfId="17768" xr:uid="{00000000-0005-0000-0000-000099580000}"/>
    <cellStyle name="SAPBEXfilterText 38 2" xfId="17769" xr:uid="{00000000-0005-0000-0000-00009A580000}"/>
    <cellStyle name="SAPBEXfilterText 39" xfId="17770" xr:uid="{00000000-0005-0000-0000-00009B580000}"/>
    <cellStyle name="SAPBEXfilterText 39 2" xfId="17771" xr:uid="{00000000-0005-0000-0000-00009C580000}"/>
    <cellStyle name="SAPBEXfilterText 4" xfId="17772" xr:uid="{00000000-0005-0000-0000-00009D580000}"/>
    <cellStyle name="SAPBEXfilterText 4 10" xfId="17773" xr:uid="{00000000-0005-0000-0000-00009E580000}"/>
    <cellStyle name="SAPBEXfilterText 4 11" xfId="17774" xr:uid="{00000000-0005-0000-0000-00009F580000}"/>
    <cellStyle name="SAPBEXfilterText 4 12" xfId="17775" xr:uid="{00000000-0005-0000-0000-0000A0580000}"/>
    <cellStyle name="SAPBEXfilterText 4 13" xfId="17776" xr:uid="{00000000-0005-0000-0000-0000A1580000}"/>
    <cellStyle name="SAPBEXfilterText 4 14" xfId="17777" xr:uid="{00000000-0005-0000-0000-0000A2580000}"/>
    <cellStyle name="SAPBEXfilterText 4 15" xfId="17778" xr:uid="{00000000-0005-0000-0000-0000A3580000}"/>
    <cellStyle name="SAPBEXfilterText 4 16" xfId="17779" xr:uid="{00000000-0005-0000-0000-0000A4580000}"/>
    <cellStyle name="SAPBEXfilterText 4 17" xfId="17780" xr:uid="{00000000-0005-0000-0000-0000A5580000}"/>
    <cellStyle name="SAPBEXfilterText 4 18" xfId="17781" xr:uid="{00000000-0005-0000-0000-0000A6580000}"/>
    <cellStyle name="SAPBEXfilterText 4 19" xfId="17782" xr:uid="{00000000-0005-0000-0000-0000A7580000}"/>
    <cellStyle name="SAPBEXfilterText 4 19 2" xfId="17783" xr:uid="{00000000-0005-0000-0000-0000A8580000}"/>
    <cellStyle name="SAPBEXfilterText 4 19 2 2" xfId="17784" xr:uid="{00000000-0005-0000-0000-0000A9580000}"/>
    <cellStyle name="SAPBEXfilterText 4 19 3" xfId="17785" xr:uid="{00000000-0005-0000-0000-0000AA580000}"/>
    <cellStyle name="SAPBEXfilterText 4 19 4" xfId="17786" xr:uid="{00000000-0005-0000-0000-0000AB580000}"/>
    <cellStyle name="SAPBEXfilterText 4 19 5" xfId="17787" xr:uid="{00000000-0005-0000-0000-0000AC580000}"/>
    <cellStyle name="SAPBEXfilterText 4 19 6" xfId="17788" xr:uid="{00000000-0005-0000-0000-0000AD580000}"/>
    <cellStyle name="SAPBEXfilterText 4 2" xfId="17789" xr:uid="{00000000-0005-0000-0000-0000AE580000}"/>
    <cellStyle name="SAPBEXfilterText 4 2 2" xfId="17790" xr:uid="{00000000-0005-0000-0000-0000AF580000}"/>
    <cellStyle name="SAPBEXfilterText 4 2 3" xfId="17791" xr:uid="{00000000-0005-0000-0000-0000B0580000}"/>
    <cellStyle name="SAPBEXfilterText 4 2 4" xfId="17792" xr:uid="{00000000-0005-0000-0000-0000B1580000}"/>
    <cellStyle name="SAPBEXfilterText 4 2 5" xfId="35488" xr:uid="{00000000-0005-0000-0000-0000B2580000}"/>
    <cellStyle name="SAPBEXfilterText 4 20" xfId="17793" xr:uid="{00000000-0005-0000-0000-0000B3580000}"/>
    <cellStyle name="SAPBEXfilterText 4 20 2" xfId="17794" xr:uid="{00000000-0005-0000-0000-0000B4580000}"/>
    <cellStyle name="SAPBEXfilterText 4 21" xfId="17795" xr:uid="{00000000-0005-0000-0000-0000B5580000}"/>
    <cellStyle name="SAPBEXfilterText 4 22" xfId="17796" xr:uid="{00000000-0005-0000-0000-0000B6580000}"/>
    <cellStyle name="SAPBEXfilterText 4 23" xfId="17797" xr:uid="{00000000-0005-0000-0000-0000B7580000}"/>
    <cellStyle name="SAPBEXfilterText 4 24" xfId="17798" xr:uid="{00000000-0005-0000-0000-0000B8580000}"/>
    <cellStyle name="SAPBEXfilterText 4 25" xfId="17799" xr:uid="{00000000-0005-0000-0000-0000B9580000}"/>
    <cellStyle name="SAPBEXfilterText 4 26" xfId="17800" xr:uid="{00000000-0005-0000-0000-0000BA580000}"/>
    <cellStyle name="SAPBEXfilterText 4 27" xfId="17801" xr:uid="{00000000-0005-0000-0000-0000BB580000}"/>
    <cellStyle name="SAPBEXfilterText 4 28" xfId="17802" xr:uid="{00000000-0005-0000-0000-0000BC580000}"/>
    <cellStyle name="SAPBEXfilterText 4 29" xfId="17803" xr:uid="{00000000-0005-0000-0000-0000BD580000}"/>
    <cellStyle name="SAPBEXfilterText 4 3" xfId="17804" xr:uid="{00000000-0005-0000-0000-0000BE580000}"/>
    <cellStyle name="SAPBEXfilterText 4 30" xfId="17805" xr:uid="{00000000-0005-0000-0000-0000BF580000}"/>
    <cellStyle name="SAPBEXfilterText 4 31" xfId="34907" xr:uid="{00000000-0005-0000-0000-0000C0580000}"/>
    <cellStyle name="SAPBEXfilterText 4 4" xfId="17806" xr:uid="{00000000-0005-0000-0000-0000C1580000}"/>
    <cellStyle name="SAPBEXfilterText 4 5" xfId="17807" xr:uid="{00000000-0005-0000-0000-0000C2580000}"/>
    <cellStyle name="SAPBEXfilterText 4 6" xfId="17808" xr:uid="{00000000-0005-0000-0000-0000C3580000}"/>
    <cellStyle name="SAPBEXfilterText 4 6 2" xfId="17809" xr:uid="{00000000-0005-0000-0000-0000C4580000}"/>
    <cellStyle name="SAPBEXfilterText 4 6 2 2" xfId="17810" xr:uid="{00000000-0005-0000-0000-0000C5580000}"/>
    <cellStyle name="SAPBEXfilterText 4 6 2 2 2" xfId="17811" xr:uid="{00000000-0005-0000-0000-0000C6580000}"/>
    <cellStyle name="SAPBEXfilterText 4 6 2 2 2 2" xfId="17812" xr:uid="{00000000-0005-0000-0000-0000C7580000}"/>
    <cellStyle name="SAPBEXfilterText 4 6 2 2 3" xfId="17813" xr:uid="{00000000-0005-0000-0000-0000C8580000}"/>
    <cellStyle name="SAPBEXfilterText 4 6 2 2 4" xfId="17814" xr:uid="{00000000-0005-0000-0000-0000C9580000}"/>
    <cellStyle name="SAPBEXfilterText 4 6 2 2 5" xfId="17815" xr:uid="{00000000-0005-0000-0000-0000CA580000}"/>
    <cellStyle name="SAPBEXfilterText 4 6 2 2 6" xfId="17816" xr:uid="{00000000-0005-0000-0000-0000CB580000}"/>
    <cellStyle name="SAPBEXfilterText 4 6 2 2 7" xfId="17817" xr:uid="{00000000-0005-0000-0000-0000CC580000}"/>
    <cellStyle name="SAPBEXfilterText 4 6 2 3" xfId="17818" xr:uid="{00000000-0005-0000-0000-0000CD580000}"/>
    <cellStyle name="SAPBEXfilterText 4 6 2 3 2" xfId="17819" xr:uid="{00000000-0005-0000-0000-0000CE580000}"/>
    <cellStyle name="SAPBEXfilterText 4 6 2 4" xfId="17820" xr:uid="{00000000-0005-0000-0000-0000CF580000}"/>
    <cellStyle name="SAPBEXfilterText 4 6 2 5" xfId="17821" xr:uid="{00000000-0005-0000-0000-0000D0580000}"/>
    <cellStyle name="SAPBEXfilterText 4 6 2 6" xfId="17822" xr:uid="{00000000-0005-0000-0000-0000D1580000}"/>
    <cellStyle name="SAPBEXfilterText 4 6 2 7" xfId="17823" xr:uid="{00000000-0005-0000-0000-0000D2580000}"/>
    <cellStyle name="SAPBEXfilterText 4 6 3" xfId="17824" xr:uid="{00000000-0005-0000-0000-0000D3580000}"/>
    <cellStyle name="SAPBEXfilterText 4 6 3 2" xfId="17825" xr:uid="{00000000-0005-0000-0000-0000D4580000}"/>
    <cellStyle name="SAPBEXfilterText 4 6 4" xfId="17826" xr:uid="{00000000-0005-0000-0000-0000D5580000}"/>
    <cellStyle name="SAPBEXfilterText 4 6 5" xfId="17827" xr:uid="{00000000-0005-0000-0000-0000D6580000}"/>
    <cellStyle name="SAPBEXfilterText 4 6 6" xfId="17828" xr:uid="{00000000-0005-0000-0000-0000D7580000}"/>
    <cellStyle name="SAPBEXfilterText 4 6 7" xfId="17829" xr:uid="{00000000-0005-0000-0000-0000D8580000}"/>
    <cellStyle name="SAPBEXfilterText 4 6 8" xfId="17830" xr:uid="{00000000-0005-0000-0000-0000D9580000}"/>
    <cellStyle name="SAPBEXfilterText 4 7" xfId="17831" xr:uid="{00000000-0005-0000-0000-0000DA580000}"/>
    <cellStyle name="SAPBEXfilterText 4 8" xfId="17832" xr:uid="{00000000-0005-0000-0000-0000DB580000}"/>
    <cellStyle name="SAPBEXfilterText 4 9" xfId="17833" xr:uid="{00000000-0005-0000-0000-0000DC580000}"/>
    <cellStyle name="SAPBEXfilterText 40" xfId="17834" xr:uid="{00000000-0005-0000-0000-0000DD580000}"/>
    <cellStyle name="SAPBEXfilterText 41" xfId="17835" xr:uid="{00000000-0005-0000-0000-0000DE580000}"/>
    <cellStyle name="SAPBEXfilterText 42" xfId="17836" xr:uid="{00000000-0005-0000-0000-0000DF580000}"/>
    <cellStyle name="SAPBEXfilterText 43" xfId="17837" xr:uid="{00000000-0005-0000-0000-0000E0580000}"/>
    <cellStyle name="SAPBEXfilterText 44" xfId="17838" xr:uid="{00000000-0005-0000-0000-0000E1580000}"/>
    <cellStyle name="SAPBEXfilterText 45" xfId="17839" xr:uid="{00000000-0005-0000-0000-0000E2580000}"/>
    <cellStyle name="SAPBEXfilterText 46" xfId="17840" xr:uid="{00000000-0005-0000-0000-0000E3580000}"/>
    <cellStyle name="SAPBEXfilterText 47" xfId="17841" xr:uid="{00000000-0005-0000-0000-0000E4580000}"/>
    <cellStyle name="SAPBEXfilterText 48" xfId="17842" xr:uid="{00000000-0005-0000-0000-0000E5580000}"/>
    <cellStyle name="SAPBEXfilterText 49" xfId="17843" xr:uid="{00000000-0005-0000-0000-0000E6580000}"/>
    <cellStyle name="SAPBEXfilterText 5" xfId="17844" xr:uid="{00000000-0005-0000-0000-0000E7580000}"/>
    <cellStyle name="SAPBEXfilterText 5 10" xfId="17845" xr:uid="{00000000-0005-0000-0000-0000E8580000}"/>
    <cellStyle name="SAPBEXfilterText 5 11" xfId="17846" xr:uid="{00000000-0005-0000-0000-0000E9580000}"/>
    <cellStyle name="SAPBEXfilterText 5 12" xfId="17847" xr:uid="{00000000-0005-0000-0000-0000EA580000}"/>
    <cellStyle name="SAPBEXfilterText 5 13" xfId="17848" xr:uid="{00000000-0005-0000-0000-0000EB580000}"/>
    <cellStyle name="SAPBEXfilterText 5 14" xfId="17849" xr:uid="{00000000-0005-0000-0000-0000EC580000}"/>
    <cellStyle name="SAPBEXfilterText 5 15" xfId="17850" xr:uid="{00000000-0005-0000-0000-0000ED580000}"/>
    <cellStyle name="SAPBEXfilterText 5 16" xfId="17851" xr:uid="{00000000-0005-0000-0000-0000EE580000}"/>
    <cellStyle name="SAPBEXfilterText 5 17" xfId="17852" xr:uid="{00000000-0005-0000-0000-0000EF580000}"/>
    <cellStyle name="SAPBEXfilterText 5 18" xfId="17853" xr:uid="{00000000-0005-0000-0000-0000F0580000}"/>
    <cellStyle name="SAPBEXfilterText 5 18 2" xfId="17854" xr:uid="{00000000-0005-0000-0000-0000F1580000}"/>
    <cellStyle name="SAPBEXfilterText 5 18 2 2" xfId="17855" xr:uid="{00000000-0005-0000-0000-0000F2580000}"/>
    <cellStyle name="SAPBEXfilterText 5 18 3" xfId="17856" xr:uid="{00000000-0005-0000-0000-0000F3580000}"/>
    <cellStyle name="SAPBEXfilterText 5 18 4" xfId="17857" xr:uid="{00000000-0005-0000-0000-0000F4580000}"/>
    <cellStyle name="SAPBEXfilterText 5 18 5" xfId="17858" xr:uid="{00000000-0005-0000-0000-0000F5580000}"/>
    <cellStyle name="SAPBEXfilterText 5 18 6" xfId="17859" xr:uid="{00000000-0005-0000-0000-0000F6580000}"/>
    <cellStyle name="SAPBEXfilterText 5 19" xfId="17860" xr:uid="{00000000-0005-0000-0000-0000F7580000}"/>
    <cellStyle name="SAPBEXfilterText 5 2" xfId="17861" xr:uid="{00000000-0005-0000-0000-0000F8580000}"/>
    <cellStyle name="SAPBEXfilterText 5 20" xfId="17862" xr:uid="{00000000-0005-0000-0000-0000F9580000}"/>
    <cellStyle name="SAPBEXfilterText 5 21" xfId="17863" xr:uid="{00000000-0005-0000-0000-0000FA580000}"/>
    <cellStyle name="SAPBEXfilterText 5 22" xfId="17864" xr:uid="{00000000-0005-0000-0000-0000FB580000}"/>
    <cellStyle name="SAPBEXfilterText 5 23" xfId="17865" xr:uid="{00000000-0005-0000-0000-0000FC580000}"/>
    <cellStyle name="SAPBEXfilterText 5 24" xfId="17866" xr:uid="{00000000-0005-0000-0000-0000FD580000}"/>
    <cellStyle name="SAPBEXfilterText 5 3" xfId="17867" xr:uid="{00000000-0005-0000-0000-0000FE580000}"/>
    <cellStyle name="SAPBEXfilterText 5 4" xfId="17868" xr:uid="{00000000-0005-0000-0000-0000FF580000}"/>
    <cellStyle name="SAPBEXfilterText 5 5" xfId="17869" xr:uid="{00000000-0005-0000-0000-000000590000}"/>
    <cellStyle name="SAPBEXfilterText 5 6" xfId="17870" xr:uid="{00000000-0005-0000-0000-000001590000}"/>
    <cellStyle name="SAPBEXfilterText 5 7" xfId="17871" xr:uid="{00000000-0005-0000-0000-000002590000}"/>
    <cellStyle name="SAPBEXfilterText 5 8" xfId="17872" xr:uid="{00000000-0005-0000-0000-000003590000}"/>
    <cellStyle name="SAPBEXfilterText 5 9" xfId="17873" xr:uid="{00000000-0005-0000-0000-000004590000}"/>
    <cellStyle name="SAPBEXfilterText 50" xfId="17874" xr:uid="{00000000-0005-0000-0000-000005590000}"/>
    <cellStyle name="SAPBEXfilterText 51" xfId="17875" xr:uid="{00000000-0005-0000-0000-000006590000}"/>
    <cellStyle name="SAPBEXfilterText 52" xfId="17876" xr:uid="{00000000-0005-0000-0000-000007590000}"/>
    <cellStyle name="SAPBEXfilterText 53" xfId="17877" xr:uid="{00000000-0005-0000-0000-000008590000}"/>
    <cellStyle name="SAPBEXfilterText 54" xfId="34801" xr:uid="{00000000-0005-0000-0000-000009590000}"/>
    <cellStyle name="SAPBEXfilterText 6" xfId="17878" xr:uid="{00000000-0005-0000-0000-00000A590000}"/>
    <cellStyle name="SAPBEXfilterText 6 10" xfId="17879" xr:uid="{00000000-0005-0000-0000-00000B590000}"/>
    <cellStyle name="SAPBEXfilterText 6 11" xfId="17880" xr:uid="{00000000-0005-0000-0000-00000C590000}"/>
    <cellStyle name="SAPBEXfilterText 6 12" xfId="17881" xr:uid="{00000000-0005-0000-0000-00000D590000}"/>
    <cellStyle name="SAPBEXfilterText 6 13" xfId="17882" xr:uid="{00000000-0005-0000-0000-00000E590000}"/>
    <cellStyle name="SAPBEXfilterText 6 14" xfId="17883" xr:uid="{00000000-0005-0000-0000-00000F590000}"/>
    <cellStyle name="SAPBEXfilterText 6 15" xfId="17884" xr:uid="{00000000-0005-0000-0000-000010590000}"/>
    <cellStyle name="SAPBEXfilterText 6 15 2" xfId="17885" xr:uid="{00000000-0005-0000-0000-000011590000}"/>
    <cellStyle name="SAPBEXfilterText 6 16" xfId="17886" xr:uid="{00000000-0005-0000-0000-000012590000}"/>
    <cellStyle name="SAPBEXfilterText 6 17" xfId="17887" xr:uid="{00000000-0005-0000-0000-000013590000}"/>
    <cellStyle name="SAPBEXfilterText 6 18" xfId="17888" xr:uid="{00000000-0005-0000-0000-000014590000}"/>
    <cellStyle name="SAPBEXfilterText 6 19" xfId="17889" xr:uid="{00000000-0005-0000-0000-000015590000}"/>
    <cellStyle name="SAPBEXfilterText 6 2" xfId="17890" xr:uid="{00000000-0005-0000-0000-000016590000}"/>
    <cellStyle name="SAPBEXfilterText 6 2 2" xfId="17891" xr:uid="{00000000-0005-0000-0000-000017590000}"/>
    <cellStyle name="SAPBEXfilterText 6 2 2 2" xfId="17892" xr:uid="{00000000-0005-0000-0000-000018590000}"/>
    <cellStyle name="SAPBEXfilterText 6 2 3" xfId="17893" xr:uid="{00000000-0005-0000-0000-000019590000}"/>
    <cellStyle name="SAPBEXfilterText 6 2 4" xfId="17894" xr:uid="{00000000-0005-0000-0000-00001A590000}"/>
    <cellStyle name="SAPBEXfilterText 6 20" xfId="17895" xr:uid="{00000000-0005-0000-0000-00001B590000}"/>
    <cellStyle name="SAPBEXfilterText 6 3" xfId="17896" xr:uid="{00000000-0005-0000-0000-00001C590000}"/>
    <cellStyle name="SAPBEXfilterText 6 3 2" xfId="17897" xr:uid="{00000000-0005-0000-0000-00001D590000}"/>
    <cellStyle name="SAPBEXfilterText 6 3 2 2" xfId="17898" xr:uid="{00000000-0005-0000-0000-00001E590000}"/>
    <cellStyle name="SAPBEXfilterText 6 3 2 2 2" xfId="17899" xr:uid="{00000000-0005-0000-0000-00001F590000}"/>
    <cellStyle name="SAPBEXfilterText 6 3 2 3" xfId="17900" xr:uid="{00000000-0005-0000-0000-000020590000}"/>
    <cellStyle name="SAPBEXfilterText 6 3 2 4" xfId="17901" xr:uid="{00000000-0005-0000-0000-000021590000}"/>
    <cellStyle name="SAPBEXfilterText 6 3 2 5" xfId="17902" xr:uid="{00000000-0005-0000-0000-000022590000}"/>
    <cellStyle name="SAPBEXfilterText 6 3 2 6" xfId="17903" xr:uid="{00000000-0005-0000-0000-000023590000}"/>
    <cellStyle name="SAPBEXfilterText 6 3 2 7" xfId="17904" xr:uid="{00000000-0005-0000-0000-000024590000}"/>
    <cellStyle name="SAPBEXfilterText 6 3 3" xfId="17905" xr:uid="{00000000-0005-0000-0000-000025590000}"/>
    <cellStyle name="SAPBEXfilterText 6 3 3 2" xfId="17906" xr:uid="{00000000-0005-0000-0000-000026590000}"/>
    <cellStyle name="SAPBEXfilterText 6 3 4" xfId="17907" xr:uid="{00000000-0005-0000-0000-000027590000}"/>
    <cellStyle name="SAPBEXfilterText 6 3 5" xfId="17908" xr:uid="{00000000-0005-0000-0000-000028590000}"/>
    <cellStyle name="SAPBEXfilterText 6 3 6" xfId="17909" xr:uid="{00000000-0005-0000-0000-000029590000}"/>
    <cellStyle name="SAPBEXfilterText 6 3 7" xfId="17910" xr:uid="{00000000-0005-0000-0000-00002A590000}"/>
    <cellStyle name="SAPBEXfilterText 6 4" xfId="17911" xr:uid="{00000000-0005-0000-0000-00002B590000}"/>
    <cellStyle name="SAPBEXfilterText 6 5" xfId="17912" xr:uid="{00000000-0005-0000-0000-00002C590000}"/>
    <cellStyle name="SAPBEXfilterText 6 6" xfId="17913" xr:uid="{00000000-0005-0000-0000-00002D590000}"/>
    <cellStyle name="SAPBEXfilterText 6 7" xfId="17914" xr:uid="{00000000-0005-0000-0000-00002E590000}"/>
    <cellStyle name="SAPBEXfilterText 6 8" xfId="17915" xr:uid="{00000000-0005-0000-0000-00002F590000}"/>
    <cellStyle name="SAPBEXfilterText 6 9" xfId="17916" xr:uid="{00000000-0005-0000-0000-000030590000}"/>
    <cellStyle name="SAPBEXfilterText 7" xfId="17917" xr:uid="{00000000-0005-0000-0000-000031590000}"/>
    <cellStyle name="SAPBEXfilterText 7 10" xfId="17918" xr:uid="{00000000-0005-0000-0000-000032590000}"/>
    <cellStyle name="SAPBEXfilterText 7 11" xfId="17919" xr:uid="{00000000-0005-0000-0000-000033590000}"/>
    <cellStyle name="SAPBEXfilterText 7 12" xfId="17920" xr:uid="{00000000-0005-0000-0000-000034590000}"/>
    <cellStyle name="SAPBEXfilterText 7 13" xfId="17921" xr:uid="{00000000-0005-0000-0000-000035590000}"/>
    <cellStyle name="SAPBEXfilterText 7 14" xfId="17922" xr:uid="{00000000-0005-0000-0000-000036590000}"/>
    <cellStyle name="SAPBEXfilterText 7 15" xfId="17923" xr:uid="{00000000-0005-0000-0000-000037590000}"/>
    <cellStyle name="SAPBEXfilterText 7 16" xfId="17924" xr:uid="{00000000-0005-0000-0000-000038590000}"/>
    <cellStyle name="SAPBEXfilterText 7 17" xfId="17925" xr:uid="{00000000-0005-0000-0000-000039590000}"/>
    <cellStyle name="SAPBEXfilterText 7 18" xfId="17926" xr:uid="{00000000-0005-0000-0000-00003A590000}"/>
    <cellStyle name="SAPBEXfilterText 7 2" xfId="17927" xr:uid="{00000000-0005-0000-0000-00003B590000}"/>
    <cellStyle name="SAPBEXfilterText 7 3" xfId="17928" xr:uid="{00000000-0005-0000-0000-00003C590000}"/>
    <cellStyle name="SAPBEXfilterText 7 4" xfId="17929" xr:uid="{00000000-0005-0000-0000-00003D590000}"/>
    <cellStyle name="SAPBEXfilterText 7 5" xfId="17930" xr:uid="{00000000-0005-0000-0000-00003E590000}"/>
    <cellStyle name="SAPBEXfilterText 7 6" xfId="17931" xr:uid="{00000000-0005-0000-0000-00003F590000}"/>
    <cellStyle name="SAPBEXfilterText 7 7" xfId="17932" xr:uid="{00000000-0005-0000-0000-000040590000}"/>
    <cellStyle name="SAPBEXfilterText 7 8" xfId="17933" xr:uid="{00000000-0005-0000-0000-000041590000}"/>
    <cellStyle name="SAPBEXfilterText 7 9" xfId="17934" xr:uid="{00000000-0005-0000-0000-000042590000}"/>
    <cellStyle name="SAPBEXfilterText 8" xfId="17935" xr:uid="{00000000-0005-0000-0000-000043590000}"/>
    <cellStyle name="SAPBEXfilterText 8 10" xfId="17936" xr:uid="{00000000-0005-0000-0000-000044590000}"/>
    <cellStyle name="SAPBEXfilterText 8 11" xfId="17937" xr:uid="{00000000-0005-0000-0000-000045590000}"/>
    <cellStyle name="SAPBEXfilterText 8 12" xfId="17938" xr:uid="{00000000-0005-0000-0000-000046590000}"/>
    <cellStyle name="SAPBEXfilterText 8 13" xfId="17939" xr:uid="{00000000-0005-0000-0000-000047590000}"/>
    <cellStyle name="SAPBEXfilterText 8 14" xfId="17940" xr:uid="{00000000-0005-0000-0000-000048590000}"/>
    <cellStyle name="SAPBEXfilterText 8 15" xfId="17941" xr:uid="{00000000-0005-0000-0000-000049590000}"/>
    <cellStyle name="SAPBEXfilterText 8 16" xfId="17942" xr:uid="{00000000-0005-0000-0000-00004A590000}"/>
    <cellStyle name="SAPBEXfilterText 8 17" xfId="17943" xr:uid="{00000000-0005-0000-0000-00004B590000}"/>
    <cellStyle name="SAPBEXfilterText 8 18" xfId="17944" xr:uid="{00000000-0005-0000-0000-00004C590000}"/>
    <cellStyle name="SAPBEXfilterText 8 2" xfId="17945" xr:uid="{00000000-0005-0000-0000-00004D590000}"/>
    <cellStyle name="SAPBEXfilterText 8 3" xfId="17946" xr:uid="{00000000-0005-0000-0000-00004E590000}"/>
    <cellStyle name="SAPBEXfilterText 8 4" xfId="17947" xr:uid="{00000000-0005-0000-0000-00004F590000}"/>
    <cellStyle name="SAPBEXfilterText 8 5" xfId="17948" xr:uid="{00000000-0005-0000-0000-000050590000}"/>
    <cellStyle name="SAPBEXfilterText 8 6" xfId="17949" xr:uid="{00000000-0005-0000-0000-000051590000}"/>
    <cellStyle name="SAPBEXfilterText 8 7" xfId="17950" xr:uid="{00000000-0005-0000-0000-000052590000}"/>
    <cellStyle name="SAPBEXfilterText 8 8" xfId="17951" xr:uid="{00000000-0005-0000-0000-000053590000}"/>
    <cellStyle name="SAPBEXfilterText 8 9" xfId="17952" xr:uid="{00000000-0005-0000-0000-000054590000}"/>
    <cellStyle name="SAPBEXfilterText 9" xfId="17953" xr:uid="{00000000-0005-0000-0000-000055590000}"/>
    <cellStyle name="SAPBEXfilterText 9 10" xfId="17954" xr:uid="{00000000-0005-0000-0000-000056590000}"/>
    <cellStyle name="SAPBEXfilterText 9 11" xfId="17955" xr:uid="{00000000-0005-0000-0000-000057590000}"/>
    <cellStyle name="SAPBEXfilterText 9 12" xfId="17956" xr:uid="{00000000-0005-0000-0000-000058590000}"/>
    <cellStyle name="SAPBEXfilterText 9 13" xfId="17957" xr:uid="{00000000-0005-0000-0000-000059590000}"/>
    <cellStyle name="SAPBEXfilterText 9 14" xfId="17958" xr:uid="{00000000-0005-0000-0000-00005A590000}"/>
    <cellStyle name="SAPBEXfilterText 9 15" xfId="17959" xr:uid="{00000000-0005-0000-0000-00005B590000}"/>
    <cellStyle name="SAPBEXfilterText 9 16" xfId="17960" xr:uid="{00000000-0005-0000-0000-00005C590000}"/>
    <cellStyle name="SAPBEXfilterText 9 17" xfId="17961" xr:uid="{00000000-0005-0000-0000-00005D590000}"/>
    <cellStyle name="SAPBEXfilterText 9 18" xfId="17962" xr:uid="{00000000-0005-0000-0000-00005E590000}"/>
    <cellStyle name="SAPBEXfilterText 9 2" xfId="17963" xr:uid="{00000000-0005-0000-0000-00005F590000}"/>
    <cellStyle name="SAPBEXfilterText 9 3" xfId="17964" xr:uid="{00000000-0005-0000-0000-000060590000}"/>
    <cellStyle name="SAPBEXfilterText 9 4" xfId="17965" xr:uid="{00000000-0005-0000-0000-000061590000}"/>
    <cellStyle name="SAPBEXfilterText 9 5" xfId="17966" xr:uid="{00000000-0005-0000-0000-000062590000}"/>
    <cellStyle name="SAPBEXfilterText 9 6" xfId="17967" xr:uid="{00000000-0005-0000-0000-000063590000}"/>
    <cellStyle name="SAPBEXfilterText 9 7" xfId="17968" xr:uid="{00000000-0005-0000-0000-000064590000}"/>
    <cellStyle name="SAPBEXfilterText 9 8" xfId="17969" xr:uid="{00000000-0005-0000-0000-000065590000}"/>
    <cellStyle name="SAPBEXfilterText 9 9" xfId="17970" xr:uid="{00000000-0005-0000-0000-000066590000}"/>
    <cellStyle name="SAPBEXfilterText_Title List" xfId="17971" xr:uid="{00000000-0005-0000-0000-000067590000}"/>
    <cellStyle name="SAPBEXformats" xfId="17972" xr:uid="{00000000-0005-0000-0000-000068590000}"/>
    <cellStyle name="SAPBEXformats 10" xfId="17973" xr:uid="{00000000-0005-0000-0000-000069590000}"/>
    <cellStyle name="SAPBEXformats 10 10" xfId="17974" xr:uid="{00000000-0005-0000-0000-00006A590000}"/>
    <cellStyle name="SAPBEXformats 10 11" xfId="17975" xr:uid="{00000000-0005-0000-0000-00006B590000}"/>
    <cellStyle name="SAPBEXformats 10 12" xfId="17976" xr:uid="{00000000-0005-0000-0000-00006C590000}"/>
    <cellStyle name="SAPBEXformats 10 13" xfId="17977" xr:uid="{00000000-0005-0000-0000-00006D590000}"/>
    <cellStyle name="SAPBEXformats 10 14" xfId="17978" xr:uid="{00000000-0005-0000-0000-00006E590000}"/>
    <cellStyle name="SAPBEXformats 10 15" xfId="17979" xr:uid="{00000000-0005-0000-0000-00006F590000}"/>
    <cellStyle name="SAPBEXformats 10 16" xfId="17980" xr:uid="{00000000-0005-0000-0000-000070590000}"/>
    <cellStyle name="SAPBEXformats 10 17" xfId="17981" xr:uid="{00000000-0005-0000-0000-000071590000}"/>
    <cellStyle name="SAPBEXformats 10 18" xfId="17982" xr:uid="{00000000-0005-0000-0000-000072590000}"/>
    <cellStyle name="SAPBEXformats 10 19" xfId="17983" xr:uid="{00000000-0005-0000-0000-000073590000}"/>
    <cellStyle name="SAPBEXformats 10 2" xfId="17984" xr:uid="{00000000-0005-0000-0000-000074590000}"/>
    <cellStyle name="SAPBEXformats 10 20" xfId="17985" xr:uid="{00000000-0005-0000-0000-000075590000}"/>
    <cellStyle name="SAPBEXformats 10 21" xfId="17986" xr:uid="{00000000-0005-0000-0000-000076590000}"/>
    <cellStyle name="SAPBEXformats 10 22" xfId="37309" xr:uid="{00000000-0005-0000-0000-000077590000}"/>
    <cellStyle name="SAPBEXformats 10 3" xfId="17987" xr:uid="{00000000-0005-0000-0000-000078590000}"/>
    <cellStyle name="SAPBEXformats 10 4" xfId="17988" xr:uid="{00000000-0005-0000-0000-000079590000}"/>
    <cellStyle name="SAPBEXformats 10 5" xfId="17989" xr:uid="{00000000-0005-0000-0000-00007A590000}"/>
    <cellStyle name="SAPBEXformats 10 6" xfId="17990" xr:uid="{00000000-0005-0000-0000-00007B590000}"/>
    <cellStyle name="SAPBEXformats 10 7" xfId="17991" xr:uid="{00000000-0005-0000-0000-00007C590000}"/>
    <cellStyle name="SAPBEXformats 10 8" xfId="17992" xr:uid="{00000000-0005-0000-0000-00007D590000}"/>
    <cellStyle name="SAPBEXformats 10 9" xfId="17993" xr:uid="{00000000-0005-0000-0000-00007E590000}"/>
    <cellStyle name="SAPBEXformats 11" xfId="17994" xr:uid="{00000000-0005-0000-0000-00007F590000}"/>
    <cellStyle name="SAPBEXformats 11 10" xfId="17995" xr:uid="{00000000-0005-0000-0000-000080590000}"/>
    <cellStyle name="SAPBEXformats 11 11" xfId="17996" xr:uid="{00000000-0005-0000-0000-000081590000}"/>
    <cellStyle name="SAPBEXformats 11 12" xfId="17997" xr:uid="{00000000-0005-0000-0000-000082590000}"/>
    <cellStyle name="SAPBEXformats 11 13" xfId="17998" xr:uid="{00000000-0005-0000-0000-000083590000}"/>
    <cellStyle name="SAPBEXformats 11 14" xfId="17999" xr:uid="{00000000-0005-0000-0000-000084590000}"/>
    <cellStyle name="SAPBEXformats 11 15" xfId="18000" xr:uid="{00000000-0005-0000-0000-000085590000}"/>
    <cellStyle name="SAPBEXformats 11 16" xfId="18001" xr:uid="{00000000-0005-0000-0000-000086590000}"/>
    <cellStyle name="SAPBEXformats 11 17" xfId="18002" xr:uid="{00000000-0005-0000-0000-000087590000}"/>
    <cellStyle name="SAPBEXformats 11 18" xfId="18003" xr:uid="{00000000-0005-0000-0000-000088590000}"/>
    <cellStyle name="SAPBEXformats 11 19" xfId="18004" xr:uid="{00000000-0005-0000-0000-000089590000}"/>
    <cellStyle name="SAPBEXformats 11 2" xfId="18005" xr:uid="{00000000-0005-0000-0000-00008A590000}"/>
    <cellStyle name="SAPBEXformats 11 20" xfId="18006" xr:uid="{00000000-0005-0000-0000-00008B590000}"/>
    <cellStyle name="SAPBEXformats 11 21" xfId="18007" xr:uid="{00000000-0005-0000-0000-00008C590000}"/>
    <cellStyle name="SAPBEXformats 11 22" xfId="37386" xr:uid="{00000000-0005-0000-0000-00008D590000}"/>
    <cellStyle name="SAPBEXformats 11 3" xfId="18008" xr:uid="{00000000-0005-0000-0000-00008E590000}"/>
    <cellStyle name="SAPBEXformats 11 4" xfId="18009" xr:uid="{00000000-0005-0000-0000-00008F590000}"/>
    <cellStyle name="SAPBEXformats 11 5" xfId="18010" xr:uid="{00000000-0005-0000-0000-000090590000}"/>
    <cellStyle name="SAPBEXformats 11 6" xfId="18011" xr:uid="{00000000-0005-0000-0000-000091590000}"/>
    <cellStyle name="SAPBEXformats 11 7" xfId="18012" xr:uid="{00000000-0005-0000-0000-000092590000}"/>
    <cellStyle name="SAPBEXformats 11 8" xfId="18013" xr:uid="{00000000-0005-0000-0000-000093590000}"/>
    <cellStyle name="SAPBEXformats 11 9" xfId="18014" xr:uid="{00000000-0005-0000-0000-000094590000}"/>
    <cellStyle name="SAPBEXformats 12" xfId="18015" xr:uid="{00000000-0005-0000-0000-000095590000}"/>
    <cellStyle name="SAPBEXformats 12 10" xfId="18016" xr:uid="{00000000-0005-0000-0000-000096590000}"/>
    <cellStyle name="SAPBEXformats 12 11" xfId="18017" xr:uid="{00000000-0005-0000-0000-000097590000}"/>
    <cellStyle name="SAPBEXformats 12 12" xfId="18018" xr:uid="{00000000-0005-0000-0000-000098590000}"/>
    <cellStyle name="SAPBEXformats 12 13" xfId="18019" xr:uid="{00000000-0005-0000-0000-000099590000}"/>
    <cellStyle name="SAPBEXformats 12 14" xfId="18020" xr:uid="{00000000-0005-0000-0000-00009A590000}"/>
    <cellStyle name="SAPBEXformats 12 15" xfId="18021" xr:uid="{00000000-0005-0000-0000-00009B590000}"/>
    <cellStyle name="SAPBEXformats 12 16" xfId="18022" xr:uid="{00000000-0005-0000-0000-00009C590000}"/>
    <cellStyle name="SAPBEXformats 12 17" xfId="18023" xr:uid="{00000000-0005-0000-0000-00009D590000}"/>
    <cellStyle name="SAPBEXformats 12 18" xfId="18024" xr:uid="{00000000-0005-0000-0000-00009E590000}"/>
    <cellStyle name="SAPBEXformats 12 19" xfId="18025" xr:uid="{00000000-0005-0000-0000-00009F590000}"/>
    <cellStyle name="SAPBEXformats 12 2" xfId="18026" xr:uid="{00000000-0005-0000-0000-0000A0590000}"/>
    <cellStyle name="SAPBEXformats 12 20" xfId="18027" xr:uid="{00000000-0005-0000-0000-0000A1590000}"/>
    <cellStyle name="SAPBEXformats 12 21" xfId="18028" xr:uid="{00000000-0005-0000-0000-0000A2590000}"/>
    <cellStyle name="SAPBEXformats 12 22" xfId="37466" xr:uid="{00000000-0005-0000-0000-0000A3590000}"/>
    <cellStyle name="SAPBEXformats 12 3" xfId="18029" xr:uid="{00000000-0005-0000-0000-0000A4590000}"/>
    <cellStyle name="SAPBEXformats 12 4" xfId="18030" xr:uid="{00000000-0005-0000-0000-0000A5590000}"/>
    <cellStyle name="SAPBEXformats 12 5" xfId="18031" xr:uid="{00000000-0005-0000-0000-0000A6590000}"/>
    <cellStyle name="SAPBEXformats 12 6" xfId="18032" xr:uid="{00000000-0005-0000-0000-0000A7590000}"/>
    <cellStyle name="SAPBEXformats 12 7" xfId="18033" xr:uid="{00000000-0005-0000-0000-0000A8590000}"/>
    <cellStyle name="SAPBEXformats 12 8" xfId="18034" xr:uid="{00000000-0005-0000-0000-0000A9590000}"/>
    <cellStyle name="SAPBEXformats 12 9" xfId="18035" xr:uid="{00000000-0005-0000-0000-0000AA590000}"/>
    <cellStyle name="SAPBEXformats 13" xfId="18036" xr:uid="{00000000-0005-0000-0000-0000AB590000}"/>
    <cellStyle name="SAPBEXformats 13 10" xfId="18037" xr:uid="{00000000-0005-0000-0000-0000AC590000}"/>
    <cellStyle name="SAPBEXformats 13 11" xfId="18038" xr:uid="{00000000-0005-0000-0000-0000AD590000}"/>
    <cellStyle name="SAPBEXformats 13 12" xfId="18039" xr:uid="{00000000-0005-0000-0000-0000AE590000}"/>
    <cellStyle name="SAPBEXformats 13 13" xfId="18040" xr:uid="{00000000-0005-0000-0000-0000AF590000}"/>
    <cellStyle name="SAPBEXformats 13 13 2" xfId="18041" xr:uid="{00000000-0005-0000-0000-0000B0590000}"/>
    <cellStyle name="SAPBEXformats 13 14" xfId="18042" xr:uid="{00000000-0005-0000-0000-0000B1590000}"/>
    <cellStyle name="SAPBEXformats 13 15" xfId="18043" xr:uid="{00000000-0005-0000-0000-0000B2590000}"/>
    <cellStyle name="SAPBEXformats 13 16" xfId="18044" xr:uid="{00000000-0005-0000-0000-0000B3590000}"/>
    <cellStyle name="SAPBEXformats 13 17" xfId="18045" xr:uid="{00000000-0005-0000-0000-0000B4590000}"/>
    <cellStyle name="SAPBEXformats 13 18" xfId="18046" xr:uid="{00000000-0005-0000-0000-0000B5590000}"/>
    <cellStyle name="SAPBEXformats 13 19" xfId="37537" xr:uid="{00000000-0005-0000-0000-0000B6590000}"/>
    <cellStyle name="SAPBEXformats 13 2" xfId="18047" xr:uid="{00000000-0005-0000-0000-0000B7590000}"/>
    <cellStyle name="SAPBEXformats 13 2 2" xfId="18048" xr:uid="{00000000-0005-0000-0000-0000B8590000}"/>
    <cellStyle name="SAPBEXformats 13 2 2 2" xfId="18049" xr:uid="{00000000-0005-0000-0000-0000B9590000}"/>
    <cellStyle name="SAPBEXformats 13 2 3" xfId="18050" xr:uid="{00000000-0005-0000-0000-0000BA590000}"/>
    <cellStyle name="SAPBEXformats 13 2 4" xfId="18051" xr:uid="{00000000-0005-0000-0000-0000BB590000}"/>
    <cellStyle name="SAPBEXformats 13 3" xfId="18052" xr:uid="{00000000-0005-0000-0000-0000BC590000}"/>
    <cellStyle name="SAPBEXformats 13 3 2" xfId="18053" xr:uid="{00000000-0005-0000-0000-0000BD590000}"/>
    <cellStyle name="SAPBEXformats 13 3 2 2" xfId="18054" xr:uid="{00000000-0005-0000-0000-0000BE590000}"/>
    <cellStyle name="SAPBEXformats 13 3 2 2 2" xfId="18055" xr:uid="{00000000-0005-0000-0000-0000BF590000}"/>
    <cellStyle name="SAPBEXformats 13 3 2 3" xfId="18056" xr:uid="{00000000-0005-0000-0000-0000C0590000}"/>
    <cellStyle name="SAPBEXformats 13 3 2 4" xfId="18057" xr:uid="{00000000-0005-0000-0000-0000C1590000}"/>
    <cellStyle name="SAPBEXformats 13 3 2 5" xfId="18058" xr:uid="{00000000-0005-0000-0000-0000C2590000}"/>
    <cellStyle name="SAPBEXformats 13 3 2 6" xfId="18059" xr:uid="{00000000-0005-0000-0000-0000C3590000}"/>
    <cellStyle name="SAPBEXformats 13 3 2 7" xfId="18060" xr:uid="{00000000-0005-0000-0000-0000C4590000}"/>
    <cellStyle name="SAPBEXformats 13 3 3" xfId="18061" xr:uid="{00000000-0005-0000-0000-0000C5590000}"/>
    <cellStyle name="SAPBEXformats 13 3 3 2" xfId="18062" xr:uid="{00000000-0005-0000-0000-0000C6590000}"/>
    <cellStyle name="SAPBEXformats 13 3 4" xfId="18063" xr:uid="{00000000-0005-0000-0000-0000C7590000}"/>
    <cellStyle name="SAPBEXformats 13 3 5" xfId="18064" xr:uid="{00000000-0005-0000-0000-0000C8590000}"/>
    <cellStyle name="SAPBEXformats 13 3 6" xfId="18065" xr:uid="{00000000-0005-0000-0000-0000C9590000}"/>
    <cellStyle name="SAPBEXformats 13 3 7" xfId="18066" xr:uid="{00000000-0005-0000-0000-0000CA590000}"/>
    <cellStyle name="SAPBEXformats 13 4" xfId="18067" xr:uid="{00000000-0005-0000-0000-0000CB590000}"/>
    <cellStyle name="SAPBEXformats 13 5" xfId="18068" xr:uid="{00000000-0005-0000-0000-0000CC590000}"/>
    <cellStyle name="SAPBEXformats 13 6" xfId="18069" xr:uid="{00000000-0005-0000-0000-0000CD590000}"/>
    <cellStyle name="SAPBEXformats 13 7" xfId="18070" xr:uid="{00000000-0005-0000-0000-0000CE590000}"/>
    <cellStyle name="SAPBEXformats 13 8" xfId="18071" xr:uid="{00000000-0005-0000-0000-0000CF590000}"/>
    <cellStyle name="SAPBEXformats 13 9" xfId="18072" xr:uid="{00000000-0005-0000-0000-0000D0590000}"/>
    <cellStyle name="SAPBEXformats 14" xfId="18073" xr:uid="{00000000-0005-0000-0000-0000D1590000}"/>
    <cellStyle name="SAPBEXformats 14 10" xfId="18074" xr:uid="{00000000-0005-0000-0000-0000D2590000}"/>
    <cellStyle name="SAPBEXformats 14 11" xfId="18075" xr:uid="{00000000-0005-0000-0000-0000D3590000}"/>
    <cellStyle name="SAPBEXformats 14 12" xfId="18076" xr:uid="{00000000-0005-0000-0000-0000D4590000}"/>
    <cellStyle name="SAPBEXformats 14 13" xfId="18077" xr:uid="{00000000-0005-0000-0000-0000D5590000}"/>
    <cellStyle name="SAPBEXformats 14 14" xfId="18078" xr:uid="{00000000-0005-0000-0000-0000D6590000}"/>
    <cellStyle name="SAPBEXformats 14 15" xfId="18079" xr:uid="{00000000-0005-0000-0000-0000D7590000}"/>
    <cellStyle name="SAPBEXformats 14 16" xfId="18080" xr:uid="{00000000-0005-0000-0000-0000D8590000}"/>
    <cellStyle name="SAPBEXformats 14 17" xfId="18081" xr:uid="{00000000-0005-0000-0000-0000D9590000}"/>
    <cellStyle name="SAPBEXformats 14 18" xfId="18082" xr:uid="{00000000-0005-0000-0000-0000DA590000}"/>
    <cellStyle name="SAPBEXformats 14 19" xfId="37621" xr:uid="{00000000-0005-0000-0000-0000DB590000}"/>
    <cellStyle name="SAPBEXformats 14 2" xfId="18083" xr:uid="{00000000-0005-0000-0000-0000DC590000}"/>
    <cellStyle name="SAPBEXformats 14 3" xfId="18084" xr:uid="{00000000-0005-0000-0000-0000DD590000}"/>
    <cellStyle name="SAPBEXformats 14 4" xfId="18085" xr:uid="{00000000-0005-0000-0000-0000DE590000}"/>
    <cellStyle name="SAPBEXformats 14 5" xfId="18086" xr:uid="{00000000-0005-0000-0000-0000DF590000}"/>
    <cellStyle name="SAPBEXformats 14 6" xfId="18087" xr:uid="{00000000-0005-0000-0000-0000E0590000}"/>
    <cellStyle name="SAPBEXformats 14 7" xfId="18088" xr:uid="{00000000-0005-0000-0000-0000E1590000}"/>
    <cellStyle name="SAPBEXformats 14 8" xfId="18089" xr:uid="{00000000-0005-0000-0000-0000E2590000}"/>
    <cellStyle name="SAPBEXformats 14 9" xfId="18090" xr:uid="{00000000-0005-0000-0000-0000E3590000}"/>
    <cellStyle name="SAPBEXformats 15" xfId="18091" xr:uid="{00000000-0005-0000-0000-0000E4590000}"/>
    <cellStyle name="SAPBEXformats 15 10" xfId="18092" xr:uid="{00000000-0005-0000-0000-0000E5590000}"/>
    <cellStyle name="SAPBEXformats 15 11" xfId="18093" xr:uid="{00000000-0005-0000-0000-0000E6590000}"/>
    <cellStyle name="SAPBEXformats 15 12" xfId="18094" xr:uid="{00000000-0005-0000-0000-0000E7590000}"/>
    <cellStyle name="SAPBEXformats 15 13" xfId="18095" xr:uid="{00000000-0005-0000-0000-0000E8590000}"/>
    <cellStyle name="SAPBEXformats 15 14" xfId="18096" xr:uid="{00000000-0005-0000-0000-0000E9590000}"/>
    <cellStyle name="SAPBEXformats 15 15" xfId="18097" xr:uid="{00000000-0005-0000-0000-0000EA590000}"/>
    <cellStyle name="SAPBEXformats 15 16" xfId="18098" xr:uid="{00000000-0005-0000-0000-0000EB590000}"/>
    <cellStyle name="SAPBEXformats 15 17" xfId="18099" xr:uid="{00000000-0005-0000-0000-0000EC590000}"/>
    <cellStyle name="SAPBEXformats 15 18" xfId="18100" xr:uid="{00000000-0005-0000-0000-0000ED590000}"/>
    <cellStyle name="SAPBEXformats 15 19" xfId="37700" xr:uid="{00000000-0005-0000-0000-0000EE590000}"/>
    <cellStyle name="SAPBEXformats 15 2" xfId="18101" xr:uid="{00000000-0005-0000-0000-0000EF590000}"/>
    <cellStyle name="SAPBEXformats 15 3" xfId="18102" xr:uid="{00000000-0005-0000-0000-0000F0590000}"/>
    <cellStyle name="SAPBEXformats 15 4" xfId="18103" xr:uid="{00000000-0005-0000-0000-0000F1590000}"/>
    <cellStyle name="SAPBEXformats 15 5" xfId="18104" xr:uid="{00000000-0005-0000-0000-0000F2590000}"/>
    <cellStyle name="SAPBEXformats 15 6" xfId="18105" xr:uid="{00000000-0005-0000-0000-0000F3590000}"/>
    <cellStyle name="SAPBEXformats 15 7" xfId="18106" xr:uid="{00000000-0005-0000-0000-0000F4590000}"/>
    <cellStyle name="SAPBEXformats 15 8" xfId="18107" xr:uid="{00000000-0005-0000-0000-0000F5590000}"/>
    <cellStyle name="SAPBEXformats 15 9" xfId="18108" xr:uid="{00000000-0005-0000-0000-0000F6590000}"/>
    <cellStyle name="SAPBEXformats 16" xfId="18109" xr:uid="{00000000-0005-0000-0000-0000F7590000}"/>
    <cellStyle name="SAPBEXformats 16 10" xfId="18110" xr:uid="{00000000-0005-0000-0000-0000F8590000}"/>
    <cellStyle name="SAPBEXformats 16 11" xfId="18111" xr:uid="{00000000-0005-0000-0000-0000F9590000}"/>
    <cellStyle name="SAPBEXformats 16 12" xfId="18112" xr:uid="{00000000-0005-0000-0000-0000FA590000}"/>
    <cellStyle name="SAPBEXformats 16 13" xfId="18113" xr:uid="{00000000-0005-0000-0000-0000FB590000}"/>
    <cellStyle name="SAPBEXformats 16 14" xfId="18114" xr:uid="{00000000-0005-0000-0000-0000FC590000}"/>
    <cellStyle name="SAPBEXformats 16 15" xfId="18115" xr:uid="{00000000-0005-0000-0000-0000FD590000}"/>
    <cellStyle name="SAPBEXformats 16 16" xfId="18116" xr:uid="{00000000-0005-0000-0000-0000FE590000}"/>
    <cellStyle name="SAPBEXformats 16 17" xfId="18117" xr:uid="{00000000-0005-0000-0000-0000FF590000}"/>
    <cellStyle name="SAPBEXformats 16 18" xfId="18118" xr:uid="{00000000-0005-0000-0000-0000005A0000}"/>
    <cellStyle name="SAPBEXformats 16 19" xfId="37777" xr:uid="{00000000-0005-0000-0000-0000015A0000}"/>
    <cellStyle name="SAPBEXformats 16 2" xfId="18119" xr:uid="{00000000-0005-0000-0000-0000025A0000}"/>
    <cellStyle name="SAPBEXformats 16 3" xfId="18120" xr:uid="{00000000-0005-0000-0000-0000035A0000}"/>
    <cellStyle name="SAPBEXformats 16 4" xfId="18121" xr:uid="{00000000-0005-0000-0000-0000045A0000}"/>
    <cellStyle name="SAPBEXformats 16 5" xfId="18122" xr:uid="{00000000-0005-0000-0000-0000055A0000}"/>
    <cellStyle name="SAPBEXformats 16 6" xfId="18123" xr:uid="{00000000-0005-0000-0000-0000065A0000}"/>
    <cellStyle name="SAPBEXformats 16 7" xfId="18124" xr:uid="{00000000-0005-0000-0000-0000075A0000}"/>
    <cellStyle name="SAPBEXformats 16 8" xfId="18125" xr:uid="{00000000-0005-0000-0000-0000085A0000}"/>
    <cellStyle name="SAPBEXformats 16 9" xfId="18126" xr:uid="{00000000-0005-0000-0000-0000095A0000}"/>
    <cellStyle name="SAPBEXformats 17" xfId="18127" xr:uid="{00000000-0005-0000-0000-00000A5A0000}"/>
    <cellStyle name="SAPBEXformats 17 10" xfId="18128" xr:uid="{00000000-0005-0000-0000-00000B5A0000}"/>
    <cellStyle name="SAPBEXformats 17 11" xfId="18129" xr:uid="{00000000-0005-0000-0000-00000C5A0000}"/>
    <cellStyle name="SAPBEXformats 17 12" xfId="18130" xr:uid="{00000000-0005-0000-0000-00000D5A0000}"/>
    <cellStyle name="SAPBEXformats 17 13" xfId="18131" xr:uid="{00000000-0005-0000-0000-00000E5A0000}"/>
    <cellStyle name="SAPBEXformats 17 14" xfId="18132" xr:uid="{00000000-0005-0000-0000-00000F5A0000}"/>
    <cellStyle name="SAPBEXformats 17 15" xfId="18133" xr:uid="{00000000-0005-0000-0000-0000105A0000}"/>
    <cellStyle name="SAPBEXformats 17 16" xfId="18134" xr:uid="{00000000-0005-0000-0000-0000115A0000}"/>
    <cellStyle name="SAPBEXformats 17 17" xfId="18135" xr:uid="{00000000-0005-0000-0000-0000125A0000}"/>
    <cellStyle name="SAPBEXformats 17 18" xfId="18136" xr:uid="{00000000-0005-0000-0000-0000135A0000}"/>
    <cellStyle name="SAPBEXformats 17 19" xfId="37854" xr:uid="{00000000-0005-0000-0000-0000145A0000}"/>
    <cellStyle name="SAPBEXformats 17 2" xfId="18137" xr:uid="{00000000-0005-0000-0000-0000155A0000}"/>
    <cellStyle name="SAPBEXformats 17 3" xfId="18138" xr:uid="{00000000-0005-0000-0000-0000165A0000}"/>
    <cellStyle name="SAPBEXformats 17 4" xfId="18139" xr:uid="{00000000-0005-0000-0000-0000175A0000}"/>
    <cellStyle name="SAPBEXformats 17 5" xfId="18140" xr:uid="{00000000-0005-0000-0000-0000185A0000}"/>
    <cellStyle name="SAPBEXformats 17 6" xfId="18141" xr:uid="{00000000-0005-0000-0000-0000195A0000}"/>
    <cellStyle name="SAPBEXformats 17 7" xfId="18142" xr:uid="{00000000-0005-0000-0000-00001A5A0000}"/>
    <cellStyle name="SAPBEXformats 17 8" xfId="18143" xr:uid="{00000000-0005-0000-0000-00001B5A0000}"/>
    <cellStyle name="SAPBEXformats 17 9" xfId="18144" xr:uid="{00000000-0005-0000-0000-00001C5A0000}"/>
    <cellStyle name="SAPBEXformats 18" xfId="18145" xr:uid="{00000000-0005-0000-0000-00001D5A0000}"/>
    <cellStyle name="SAPBEXformats 18 10" xfId="18146" xr:uid="{00000000-0005-0000-0000-00001E5A0000}"/>
    <cellStyle name="SAPBEXformats 18 11" xfId="18147" xr:uid="{00000000-0005-0000-0000-00001F5A0000}"/>
    <cellStyle name="SAPBEXformats 18 12" xfId="18148" xr:uid="{00000000-0005-0000-0000-0000205A0000}"/>
    <cellStyle name="SAPBEXformats 18 13" xfId="18149" xr:uid="{00000000-0005-0000-0000-0000215A0000}"/>
    <cellStyle name="SAPBEXformats 18 14" xfId="18150" xr:uid="{00000000-0005-0000-0000-0000225A0000}"/>
    <cellStyle name="SAPBEXformats 18 15" xfId="18151" xr:uid="{00000000-0005-0000-0000-0000235A0000}"/>
    <cellStyle name="SAPBEXformats 18 16" xfId="18152" xr:uid="{00000000-0005-0000-0000-0000245A0000}"/>
    <cellStyle name="SAPBEXformats 18 17" xfId="18153" xr:uid="{00000000-0005-0000-0000-0000255A0000}"/>
    <cellStyle name="SAPBEXformats 18 18" xfId="18154" xr:uid="{00000000-0005-0000-0000-0000265A0000}"/>
    <cellStyle name="SAPBEXformats 18 19" xfId="37929" xr:uid="{00000000-0005-0000-0000-0000275A0000}"/>
    <cellStyle name="SAPBEXformats 18 2" xfId="18155" xr:uid="{00000000-0005-0000-0000-0000285A0000}"/>
    <cellStyle name="SAPBEXformats 18 3" xfId="18156" xr:uid="{00000000-0005-0000-0000-0000295A0000}"/>
    <cellStyle name="SAPBEXformats 18 4" xfId="18157" xr:uid="{00000000-0005-0000-0000-00002A5A0000}"/>
    <cellStyle name="SAPBEXformats 18 5" xfId="18158" xr:uid="{00000000-0005-0000-0000-00002B5A0000}"/>
    <cellStyle name="SAPBEXformats 18 6" xfId="18159" xr:uid="{00000000-0005-0000-0000-00002C5A0000}"/>
    <cellStyle name="SAPBEXformats 18 7" xfId="18160" xr:uid="{00000000-0005-0000-0000-00002D5A0000}"/>
    <cellStyle name="SAPBEXformats 18 8" xfId="18161" xr:uid="{00000000-0005-0000-0000-00002E5A0000}"/>
    <cellStyle name="SAPBEXformats 18 9" xfId="18162" xr:uid="{00000000-0005-0000-0000-00002F5A0000}"/>
    <cellStyle name="SAPBEXformats 19" xfId="18163" xr:uid="{00000000-0005-0000-0000-0000305A0000}"/>
    <cellStyle name="SAPBEXformats 19 10" xfId="18164" xr:uid="{00000000-0005-0000-0000-0000315A0000}"/>
    <cellStyle name="SAPBEXformats 19 11" xfId="18165" xr:uid="{00000000-0005-0000-0000-0000325A0000}"/>
    <cellStyle name="SAPBEXformats 19 12" xfId="18166" xr:uid="{00000000-0005-0000-0000-0000335A0000}"/>
    <cellStyle name="SAPBEXformats 19 13" xfId="18167" xr:uid="{00000000-0005-0000-0000-0000345A0000}"/>
    <cellStyle name="SAPBEXformats 19 14" xfId="18168" xr:uid="{00000000-0005-0000-0000-0000355A0000}"/>
    <cellStyle name="SAPBEXformats 19 15" xfId="18169" xr:uid="{00000000-0005-0000-0000-0000365A0000}"/>
    <cellStyle name="SAPBEXformats 19 16" xfId="18170" xr:uid="{00000000-0005-0000-0000-0000375A0000}"/>
    <cellStyle name="SAPBEXformats 19 17" xfId="18171" xr:uid="{00000000-0005-0000-0000-0000385A0000}"/>
    <cellStyle name="SAPBEXformats 19 18" xfId="18172" xr:uid="{00000000-0005-0000-0000-0000395A0000}"/>
    <cellStyle name="SAPBEXformats 19 19" xfId="38006" xr:uid="{00000000-0005-0000-0000-00003A5A0000}"/>
    <cellStyle name="SAPBEXformats 19 2" xfId="18173" xr:uid="{00000000-0005-0000-0000-00003B5A0000}"/>
    <cellStyle name="SAPBEXformats 19 3" xfId="18174" xr:uid="{00000000-0005-0000-0000-00003C5A0000}"/>
    <cellStyle name="SAPBEXformats 19 4" xfId="18175" xr:uid="{00000000-0005-0000-0000-00003D5A0000}"/>
    <cellStyle name="SAPBEXformats 19 5" xfId="18176" xr:uid="{00000000-0005-0000-0000-00003E5A0000}"/>
    <cellStyle name="SAPBEXformats 19 6" xfId="18177" xr:uid="{00000000-0005-0000-0000-00003F5A0000}"/>
    <cellStyle name="SAPBEXformats 19 7" xfId="18178" xr:uid="{00000000-0005-0000-0000-0000405A0000}"/>
    <cellStyle name="SAPBEXformats 19 8" xfId="18179" xr:uid="{00000000-0005-0000-0000-0000415A0000}"/>
    <cellStyle name="SAPBEXformats 19 9" xfId="18180" xr:uid="{00000000-0005-0000-0000-0000425A0000}"/>
    <cellStyle name="SAPBEXformats 2" xfId="18181" xr:uid="{00000000-0005-0000-0000-0000435A0000}"/>
    <cellStyle name="SAPBEXformats 2 10" xfId="18182" xr:uid="{00000000-0005-0000-0000-0000445A0000}"/>
    <cellStyle name="SAPBEXformats 2 10 2" xfId="37313" xr:uid="{00000000-0005-0000-0000-0000455A0000}"/>
    <cellStyle name="SAPBEXformats 2 11" xfId="18183" xr:uid="{00000000-0005-0000-0000-0000465A0000}"/>
    <cellStyle name="SAPBEXformats 2 11 2" xfId="37060" xr:uid="{00000000-0005-0000-0000-0000475A0000}"/>
    <cellStyle name="SAPBEXformats 2 12" xfId="18184" xr:uid="{00000000-0005-0000-0000-0000485A0000}"/>
    <cellStyle name="SAPBEXformats 2 12 2" xfId="36856" xr:uid="{00000000-0005-0000-0000-0000495A0000}"/>
    <cellStyle name="SAPBEXformats 2 13" xfId="18185" xr:uid="{00000000-0005-0000-0000-00004A5A0000}"/>
    <cellStyle name="SAPBEXformats 2 13 2" xfId="37526" xr:uid="{00000000-0005-0000-0000-00004B5A0000}"/>
    <cellStyle name="SAPBEXformats 2 14" xfId="18186" xr:uid="{00000000-0005-0000-0000-00004C5A0000}"/>
    <cellStyle name="SAPBEXformats 2 14 2" xfId="37625" xr:uid="{00000000-0005-0000-0000-00004D5A0000}"/>
    <cellStyle name="SAPBEXformats 2 15" xfId="34908" xr:uid="{00000000-0005-0000-0000-00004E5A0000}"/>
    <cellStyle name="SAPBEXformats 2 15 2" xfId="37704" xr:uid="{00000000-0005-0000-0000-00004F5A0000}"/>
    <cellStyle name="SAPBEXformats 2 16" xfId="35377" xr:uid="{00000000-0005-0000-0000-0000505A0000}"/>
    <cellStyle name="SAPBEXformats 2 16 2" xfId="37781" xr:uid="{00000000-0005-0000-0000-0000515A0000}"/>
    <cellStyle name="SAPBEXformats 2 17" xfId="35410" xr:uid="{00000000-0005-0000-0000-0000525A0000}"/>
    <cellStyle name="SAPBEXformats 2 18" xfId="37933" xr:uid="{00000000-0005-0000-0000-0000535A0000}"/>
    <cellStyle name="SAPBEXformats 2 19" xfId="38010" xr:uid="{00000000-0005-0000-0000-0000545A0000}"/>
    <cellStyle name="SAPBEXformats 2 2" xfId="18187" xr:uid="{00000000-0005-0000-0000-0000555A0000}"/>
    <cellStyle name="SAPBEXformats 2 2 2" xfId="36455" xr:uid="{00000000-0005-0000-0000-0000565A0000}"/>
    <cellStyle name="SAPBEXformats 2 2 2 2" xfId="40474" xr:uid="{00000000-0005-0000-0000-0000575A0000}"/>
    <cellStyle name="SAPBEXformats 2 2 3" xfId="39564" xr:uid="{00000000-0005-0000-0000-0000585A0000}"/>
    <cellStyle name="SAPBEXformats 2 20" xfId="38086" xr:uid="{00000000-0005-0000-0000-0000595A0000}"/>
    <cellStyle name="SAPBEXformats 2 21" xfId="37449" xr:uid="{00000000-0005-0000-0000-00005A5A0000}"/>
    <cellStyle name="SAPBEXformats 2 22" xfId="37744" xr:uid="{00000000-0005-0000-0000-00005B5A0000}"/>
    <cellStyle name="SAPBEXformats 2 23" xfId="38301" xr:uid="{00000000-0005-0000-0000-00005C5A0000}"/>
    <cellStyle name="SAPBEXformats 2 24" xfId="38397" xr:uid="{00000000-0005-0000-0000-00005D5A0000}"/>
    <cellStyle name="SAPBEXformats 2 25" xfId="38679" xr:uid="{00000000-0005-0000-0000-00005E5A0000}"/>
    <cellStyle name="SAPBEXformats 2 26" xfId="38028" xr:uid="{00000000-0005-0000-0000-00005F5A0000}"/>
    <cellStyle name="SAPBEXformats 2 27" xfId="38669" xr:uid="{00000000-0005-0000-0000-0000605A0000}"/>
    <cellStyle name="SAPBEXformats 2 28" xfId="38709" xr:uid="{00000000-0005-0000-0000-0000615A0000}"/>
    <cellStyle name="SAPBEXformats 2 29" xfId="38786" xr:uid="{00000000-0005-0000-0000-0000625A0000}"/>
    <cellStyle name="SAPBEXformats 2 3" xfId="18188" xr:uid="{00000000-0005-0000-0000-0000635A0000}"/>
    <cellStyle name="SAPBEXformats 2 3 2" xfId="18189" xr:uid="{00000000-0005-0000-0000-0000645A0000}"/>
    <cellStyle name="SAPBEXformats 2 3 2 2" xfId="18190" xr:uid="{00000000-0005-0000-0000-0000655A0000}"/>
    <cellStyle name="SAPBEXformats 2 3 2 3" xfId="41777" xr:uid="{00000000-0005-0000-0000-0000665A0000}"/>
    <cellStyle name="SAPBEXformats 2 3 3" xfId="18191" xr:uid="{00000000-0005-0000-0000-0000675A0000}"/>
    <cellStyle name="SAPBEXformats 2 3 4" xfId="36708" xr:uid="{00000000-0005-0000-0000-0000685A0000}"/>
    <cellStyle name="SAPBEXformats 2 3 5" xfId="39761" xr:uid="{00000000-0005-0000-0000-0000695A0000}"/>
    <cellStyle name="SAPBEXformats 2 30" xfId="38863" xr:uid="{00000000-0005-0000-0000-00006A5A0000}"/>
    <cellStyle name="SAPBEXformats 2 31" xfId="38938" xr:uid="{00000000-0005-0000-0000-00006B5A0000}"/>
    <cellStyle name="SAPBEXformats 2 32" xfId="39012" xr:uid="{00000000-0005-0000-0000-00006C5A0000}"/>
    <cellStyle name="SAPBEXformats 2 33" xfId="39086" xr:uid="{00000000-0005-0000-0000-00006D5A0000}"/>
    <cellStyle name="SAPBEXformats 2 34" xfId="39154" xr:uid="{00000000-0005-0000-0000-00006E5A0000}"/>
    <cellStyle name="SAPBEXformats 2 35" xfId="39219" xr:uid="{00000000-0005-0000-0000-00006F5A0000}"/>
    <cellStyle name="SAPBEXformats 2 36" xfId="39279" xr:uid="{00000000-0005-0000-0000-0000705A0000}"/>
    <cellStyle name="SAPBEXformats 2 37" xfId="39336" xr:uid="{00000000-0005-0000-0000-0000715A0000}"/>
    <cellStyle name="SAPBEXformats 2 38" xfId="39384" xr:uid="{00000000-0005-0000-0000-0000725A0000}"/>
    <cellStyle name="SAPBEXformats 2 39" xfId="39427" xr:uid="{00000000-0005-0000-0000-0000735A0000}"/>
    <cellStyle name="SAPBEXformats 2 4" xfId="18192" xr:uid="{00000000-0005-0000-0000-0000745A0000}"/>
    <cellStyle name="SAPBEXformats 2 4 2" xfId="18193" xr:uid="{00000000-0005-0000-0000-0000755A0000}"/>
    <cellStyle name="SAPBEXformats 2 4 2 2" xfId="18194" xr:uid="{00000000-0005-0000-0000-0000765A0000}"/>
    <cellStyle name="SAPBEXformats 2 4 2 2 2" xfId="18195" xr:uid="{00000000-0005-0000-0000-0000775A0000}"/>
    <cellStyle name="SAPBEXformats 2 4 2 3" xfId="18196" xr:uid="{00000000-0005-0000-0000-0000785A0000}"/>
    <cellStyle name="SAPBEXformats 2 4 2 4" xfId="18197" xr:uid="{00000000-0005-0000-0000-0000795A0000}"/>
    <cellStyle name="SAPBEXformats 2 4 2 5" xfId="18198" xr:uid="{00000000-0005-0000-0000-00007A5A0000}"/>
    <cellStyle name="SAPBEXformats 2 4 2 6" xfId="41742" xr:uid="{00000000-0005-0000-0000-00007B5A0000}"/>
    <cellStyle name="SAPBEXformats 2 4 3" xfId="18199" xr:uid="{00000000-0005-0000-0000-00007C5A0000}"/>
    <cellStyle name="SAPBEXformats 2 4 3 2" xfId="18200" xr:uid="{00000000-0005-0000-0000-00007D5A0000}"/>
    <cellStyle name="SAPBEXformats 2 4 4" xfId="18201" xr:uid="{00000000-0005-0000-0000-00007E5A0000}"/>
    <cellStyle name="SAPBEXformats 2 4 5" xfId="18202" xr:uid="{00000000-0005-0000-0000-00007F5A0000}"/>
    <cellStyle name="SAPBEXformats 2 4 6" xfId="18203" xr:uid="{00000000-0005-0000-0000-0000805A0000}"/>
    <cellStyle name="SAPBEXformats 2 4 7" xfId="18204" xr:uid="{00000000-0005-0000-0000-0000815A0000}"/>
    <cellStyle name="SAPBEXformats 2 4 8" xfId="36456" xr:uid="{00000000-0005-0000-0000-0000825A0000}"/>
    <cellStyle name="SAPBEXformats 2 4 9" xfId="39726" xr:uid="{00000000-0005-0000-0000-0000835A0000}"/>
    <cellStyle name="SAPBEXformats 2 40" xfId="39542" xr:uid="{00000000-0005-0000-0000-0000845A0000}"/>
    <cellStyle name="SAPBEXformats 2 5" xfId="18205" xr:uid="{00000000-0005-0000-0000-0000855A0000}"/>
    <cellStyle name="SAPBEXformats 2 5 2" xfId="18206" xr:uid="{00000000-0005-0000-0000-0000865A0000}"/>
    <cellStyle name="SAPBEXformats 2 5 2 2" xfId="18207" xr:uid="{00000000-0005-0000-0000-0000875A0000}"/>
    <cellStyle name="SAPBEXformats 2 5 3" xfId="18208" xr:uid="{00000000-0005-0000-0000-0000885A0000}"/>
    <cellStyle name="SAPBEXformats 2 5 4" xfId="36988" xr:uid="{00000000-0005-0000-0000-0000895A0000}"/>
    <cellStyle name="SAPBEXformats 2 5 5" xfId="40202" xr:uid="{00000000-0005-0000-0000-00008A5A0000}"/>
    <cellStyle name="SAPBEXformats 2 6" xfId="18209" xr:uid="{00000000-0005-0000-0000-00008B5A0000}"/>
    <cellStyle name="SAPBEXformats 2 6 2" xfId="18210" xr:uid="{00000000-0005-0000-0000-00008C5A0000}"/>
    <cellStyle name="SAPBEXformats 2 6 3" xfId="37054" xr:uid="{00000000-0005-0000-0000-00008D5A0000}"/>
    <cellStyle name="SAPBEXformats 2 6 4" xfId="42554" xr:uid="{00000000-0005-0000-0000-00008E5A0000}"/>
    <cellStyle name="SAPBEXformats 2 7" xfId="18211" xr:uid="{00000000-0005-0000-0000-00008F5A0000}"/>
    <cellStyle name="SAPBEXformats 2 7 2" xfId="37024" xr:uid="{00000000-0005-0000-0000-0000905A0000}"/>
    <cellStyle name="SAPBEXformats 2 8" xfId="18212" xr:uid="{00000000-0005-0000-0000-0000915A0000}"/>
    <cellStyle name="SAPBEXformats 2 8 2" xfId="37151" xr:uid="{00000000-0005-0000-0000-0000925A0000}"/>
    <cellStyle name="SAPBEXformats 2 9" xfId="18213" xr:uid="{00000000-0005-0000-0000-0000935A0000}"/>
    <cellStyle name="SAPBEXformats 2 9 2" xfId="37233" xr:uid="{00000000-0005-0000-0000-0000945A0000}"/>
    <cellStyle name="SAPBEXformats 20" xfId="18214" xr:uid="{00000000-0005-0000-0000-0000955A0000}"/>
    <cellStyle name="SAPBEXformats 20 2" xfId="38082" xr:uid="{00000000-0005-0000-0000-0000965A0000}"/>
    <cellStyle name="SAPBEXformats 21" xfId="18215" xr:uid="{00000000-0005-0000-0000-0000975A0000}"/>
    <cellStyle name="SAPBEXformats 21 2" xfId="38160" xr:uid="{00000000-0005-0000-0000-0000985A0000}"/>
    <cellStyle name="SAPBEXformats 22" xfId="18216" xr:uid="{00000000-0005-0000-0000-0000995A0000}"/>
    <cellStyle name="SAPBEXformats 22 2" xfId="38240" xr:uid="{00000000-0005-0000-0000-00009A5A0000}"/>
    <cellStyle name="SAPBEXformats 23" xfId="18217" xr:uid="{00000000-0005-0000-0000-00009B5A0000}"/>
    <cellStyle name="SAPBEXformats 23 10" xfId="18218" xr:uid="{00000000-0005-0000-0000-00009C5A0000}"/>
    <cellStyle name="SAPBEXformats 23 11" xfId="18219" xr:uid="{00000000-0005-0000-0000-00009D5A0000}"/>
    <cellStyle name="SAPBEXformats 23 12" xfId="18220" xr:uid="{00000000-0005-0000-0000-00009E5A0000}"/>
    <cellStyle name="SAPBEXformats 23 13" xfId="18221" xr:uid="{00000000-0005-0000-0000-00009F5A0000}"/>
    <cellStyle name="SAPBEXformats 23 14" xfId="18222" xr:uid="{00000000-0005-0000-0000-0000A05A0000}"/>
    <cellStyle name="SAPBEXformats 23 15" xfId="18223" xr:uid="{00000000-0005-0000-0000-0000A15A0000}"/>
    <cellStyle name="SAPBEXformats 23 16" xfId="18224" xr:uid="{00000000-0005-0000-0000-0000A25A0000}"/>
    <cellStyle name="SAPBEXformats 23 17" xfId="18225" xr:uid="{00000000-0005-0000-0000-0000A35A0000}"/>
    <cellStyle name="SAPBEXformats 23 18" xfId="18226" xr:uid="{00000000-0005-0000-0000-0000A45A0000}"/>
    <cellStyle name="SAPBEXformats 23 19" xfId="38312" xr:uid="{00000000-0005-0000-0000-0000A55A0000}"/>
    <cellStyle name="SAPBEXformats 23 2" xfId="18227" xr:uid="{00000000-0005-0000-0000-0000A65A0000}"/>
    <cellStyle name="SAPBEXformats 23 3" xfId="18228" xr:uid="{00000000-0005-0000-0000-0000A75A0000}"/>
    <cellStyle name="SAPBEXformats 23 4" xfId="18229" xr:uid="{00000000-0005-0000-0000-0000A85A0000}"/>
    <cellStyle name="SAPBEXformats 23 5" xfId="18230" xr:uid="{00000000-0005-0000-0000-0000A95A0000}"/>
    <cellStyle name="SAPBEXformats 23 6" xfId="18231" xr:uid="{00000000-0005-0000-0000-0000AA5A0000}"/>
    <cellStyle name="SAPBEXformats 23 7" xfId="18232" xr:uid="{00000000-0005-0000-0000-0000AB5A0000}"/>
    <cellStyle name="SAPBEXformats 23 8" xfId="18233" xr:uid="{00000000-0005-0000-0000-0000AC5A0000}"/>
    <cellStyle name="SAPBEXformats 23 9" xfId="18234" xr:uid="{00000000-0005-0000-0000-0000AD5A0000}"/>
    <cellStyle name="SAPBEXformats 24" xfId="18235" xr:uid="{00000000-0005-0000-0000-0000AE5A0000}"/>
    <cellStyle name="SAPBEXformats 24 2" xfId="18236" xr:uid="{00000000-0005-0000-0000-0000AF5A0000}"/>
    <cellStyle name="SAPBEXformats 24 2 2" xfId="18237" xr:uid="{00000000-0005-0000-0000-0000B05A0000}"/>
    <cellStyle name="SAPBEXformats 24 2 2 2" xfId="18238" xr:uid="{00000000-0005-0000-0000-0000B15A0000}"/>
    <cellStyle name="SAPBEXformats 24 2 2 2 2" xfId="18239" xr:uid="{00000000-0005-0000-0000-0000B25A0000}"/>
    <cellStyle name="SAPBEXformats 24 2 2 3" xfId="18240" xr:uid="{00000000-0005-0000-0000-0000B35A0000}"/>
    <cellStyle name="SAPBEXformats 24 2 2 4" xfId="18241" xr:uid="{00000000-0005-0000-0000-0000B45A0000}"/>
    <cellStyle name="SAPBEXformats 24 2 2 5" xfId="18242" xr:uid="{00000000-0005-0000-0000-0000B55A0000}"/>
    <cellStyle name="SAPBEXformats 24 2 3" xfId="18243" xr:uid="{00000000-0005-0000-0000-0000B65A0000}"/>
    <cellStyle name="SAPBEXformats 24 2 3 2" xfId="18244" xr:uid="{00000000-0005-0000-0000-0000B75A0000}"/>
    <cellStyle name="SAPBEXformats 24 2 4" xfId="18245" xr:uid="{00000000-0005-0000-0000-0000B85A0000}"/>
    <cellStyle name="SAPBEXformats 24 2 5" xfId="18246" xr:uid="{00000000-0005-0000-0000-0000B95A0000}"/>
    <cellStyle name="SAPBEXformats 24 2 6" xfId="18247" xr:uid="{00000000-0005-0000-0000-0000BA5A0000}"/>
    <cellStyle name="SAPBEXformats 24 2 7" xfId="18248" xr:uid="{00000000-0005-0000-0000-0000BB5A0000}"/>
    <cellStyle name="SAPBEXformats 24 3" xfId="18249" xr:uid="{00000000-0005-0000-0000-0000BC5A0000}"/>
    <cellStyle name="SAPBEXformats 24 3 2" xfId="18250" xr:uid="{00000000-0005-0000-0000-0000BD5A0000}"/>
    <cellStyle name="SAPBEXformats 24 4" xfId="18251" xr:uid="{00000000-0005-0000-0000-0000BE5A0000}"/>
    <cellStyle name="SAPBEXformats 24 5" xfId="18252" xr:uid="{00000000-0005-0000-0000-0000BF5A0000}"/>
    <cellStyle name="SAPBEXformats 24 6" xfId="18253" xr:uid="{00000000-0005-0000-0000-0000C05A0000}"/>
    <cellStyle name="SAPBEXformats 24 7" xfId="38393" xr:uid="{00000000-0005-0000-0000-0000C15A0000}"/>
    <cellStyle name="SAPBEXformats 25" xfId="18254" xr:uid="{00000000-0005-0000-0000-0000C25A0000}"/>
    <cellStyle name="SAPBEXformats 25 2" xfId="18255" xr:uid="{00000000-0005-0000-0000-0000C35A0000}"/>
    <cellStyle name="SAPBEXformats 25 2 2" xfId="18256" xr:uid="{00000000-0005-0000-0000-0000C45A0000}"/>
    <cellStyle name="SAPBEXformats 25 2 2 2" xfId="18257" xr:uid="{00000000-0005-0000-0000-0000C55A0000}"/>
    <cellStyle name="SAPBEXformats 25 2 3" xfId="18258" xr:uid="{00000000-0005-0000-0000-0000C65A0000}"/>
    <cellStyle name="SAPBEXformats 25 2 4" xfId="18259" xr:uid="{00000000-0005-0000-0000-0000C75A0000}"/>
    <cellStyle name="SAPBEXformats 25 2 5" xfId="18260" xr:uid="{00000000-0005-0000-0000-0000C85A0000}"/>
    <cellStyle name="SAPBEXformats 25 2 6" xfId="18261" xr:uid="{00000000-0005-0000-0000-0000C95A0000}"/>
    <cellStyle name="SAPBEXformats 25 2 7" xfId="18262" xr:uid="{00000000-0005-0000-0000-0000CA5A0000}"/>
    <cellStyle name="SAPBEXformats 25 3" xfId="18263" xr:uid="{00000000-0005-0000-0000-0000CB5A0000}"/>
    <cellStyle name="SAPBEXformats 25 3 2" xfId="18264" xr:uid="{00000000-0005-0000-0000-0000CC5A0000}"/>
    <cellStyle name="SAPBEXformats 25 4" xfId="18265" xr:uid="{00000000-0005-0000-0000-0000CD5A0000}"/>
    <cellStyle name="SAPBEXformats 25 5" xfId="18266" xr:uid="{00000000-0005-0000-0000-0000CE5A0000}"/>
    <cellStyle name="SAPBEXformats 25 6" xfId="18267" xr:uid="{00000000-0005-0000-0000-0000CF5A0000}"/>
    <cellStyle name="SAPBEXformats 25 7" xfId="18268" xr:uid="{00000000-0005-0000-0000-0000D05A0000}"/>
    <cellStyle name="SAPBEXformats 25 8" xfId="38470" xr:uid="{00000000-0005-0000-0000-0000D15A0000}"/>
    <cellStyle name="SAPBEXformats 26" xfId="18269" xr:uid="{00000000-0005-0000-0000-0000D25A0000}"/>
    <cellStyle name="SAPBEXformats 26 2" xfId="38549" xr:uid="{00000000-0005-0000-0000-0000D35A0000}"/>
    <cellStyle name="SAPBEXformats 27" xfId="18270" xr:uid="{00000000-0005-0000-0000-0000D45A0000}"/>
    <cellStyle name="SAPBEXformats 27 2" xfId="38299" xr:uid="{00000000-0005-0000-0000-0000D55A0000}"/>
    <cellStyle name="SAPBEXformats 28" xfId="18271" xr:uid="{00000000-0005-0000-0000-0000D65A0000}"/>
    <cellStyle name="SAPBEXformats 28 2" xfId="18272" xr:uid="{00000000-0005-0000-0000-0000D75A0000}"/>
    <cellStyle name="SAPBEXformats 28 2 2" xfId="18273" xr:uid="{00000000-0005-0000-0000-0000D85A0000}"/>
    <cellStyle name="SAPBEXformats 28 3" xfId="18274" xr:uid="{00000000-0005-0000-0000-0000D95A0000}"/>
    <cellStyle name="SAPBEXformats 28 4" xfId="38625" xr:uid="{00000000-0005-0000-0000-0000DA5A0000}"/>
    <cellStyle name="SAPBEXformats 29" xfId="18275" xr:uid="{00000000-0005-0000-0000-0000DB5A0000}"/>
    <cellStyle name="SAPBEXformats 29 2" xfId="18276" xr:uid="{00000000-0005-0000-0000-0000DC5A0000}"/>
    <cellStyle name="SAPBEXformats 29 2 2" xfId="18277" xr:uid="{00000000-0005-0000-0000-0000DD5A0000}"/>
    <cellStyle name="SAPBEXformats 29 3" xfId="18278" xr:uid="{00000000-0005-0000-0000-0000DE5A0000}"/>
    <cellStyle name="SAPBEXformats 29 4" xfId="38782" xr:uid="{00000000-0005-0000-0000-0000DF5A0000}"/>
    <cellStyle name="SAPBEXformats 3" xfId="18279" xr:uid="{00000000-0005-0000-0000-0000E05A0000}"/>
    <cellStyle name="SAPBEXformats 3 10" xfId="18280" xr:uid="{00000000-0005-0000-0000-0000E15A0000}"/>
    <cellStyle name="SAPBEXformats 3 10 10" xfId="18281" xr:uid="{00000000-0005-0000-0000-0000E25A0000}"/>
    <cellStyle name="SAPBEXformats 3 10 11" xfId="18282" xr:uid="{00000000-0005-0000-0000-0000E35A0000}"/>
    <cellStyle name="SAPBEXformats 3 10 12" xfId="18283" xr:uid="{00000000-0005-0000-0000-0000E45A0000}"/>
    <cellStyle name="SAPBEXformats 3 10 13" xfId="18284" xr:uid="{00000000-0005-0000-0000-0000E55A0000}"/>
    <cellStyle name="SAPBEXformats 3 10 14" xfId="18285" xr:uid="{00000000-0005-0000-0000-0000E65A0000}"/>
    <cellStyle name="SAPBEXformats 3 10 15" xfId="18286" xr:uid="{00000000-0005-0000-0000-0000E75A0000}"/>
    <cellStyle name="SAPBEXformats 3 10 16" xfId="18287" xr:uid="{00000000-0005-0000-0000-0000E85A0000}"/>
    <cellStyle name="SAPBEXformats 3 10 17" xfId="18288" xr:uid="{00000000-0005-0000-0000-0000E95A0000}"/>
    <cellStyle name="SAPBEXformats 3 10 18" xfId="18289" xr:uid="{00000000-0005-0000-0000-0000EA5A0000}"/>
    <cellStyle name="SAPBEXformats 3 10 19" xfId="37385" xr:uid="{00000000-0005-0000-0000-0000EB5A0000}"/>
    <cellStyle name="SAPBEXformats 3 10 2" xfId="18290" xr:uid="{00000000-0005-0000-0000-0000EC5A0000}"/>
    <cellStyle name="SAPBEXformats 3 10 3" xfId="18291" xr:uid="{00000000-0005-0000-0000-0000ED5A0000}"/>
    <cellStyle name="SAPBEXformats 3 10 4" xfId="18292" xr:uid="{00000000-0005-0000-0000-0000EE5A0000}"/>
    <cellStyle name="SAPBEXformats 3 10 5" xfId="18293" xr:uid="{00000000-0005-0000-0000-0000EF5A0000}"/>
    <cellStyle name="SAPBEXformats 3 10 6" xfId="18294" xr:uid="{00000000-0005-0000-0000-0000F05A0000}"/>
    <cellStyle name="SAPBEXformats 3 10 7" xfId="18295" xr:uid="{00000000-0005-0000-0000-0000F15A0000}"/>
    <cellStyle name="SAPBEXformats 3 10 8" xfId="18296" xr:uid="{00000000-0005-0000-0000-0000F25A0000}"/>
    <cellStyle name="SAPBEXformats 3 10 9" xfId="18297" xr:uid="{00000000-0005-0000-0000-0000F35A0000}"/>
    <cellStyle name="SAPBEXformats 3 11" xfId="18298" xr:uid="{00000000-0005-0000-0000-0000F45A0000}"/>
    <cellStyle name="SAPBEXformats 3 11 10" xfId="18299" xr:uid="{00000000-0005-0000-0000-0000F55A0000}"/>
    <cellStyle name="SAPBEXformats 3 11 11" xfId="18300" xr:uid="{00000000-0005-0000-0000-0000F65A0000}"/>
    <cellStyle name="SAPBEXformats 3 11 12" xfId="18301" xr:uid="{00000000-0005-0000-0000-0000F75A0000}"/>
    <cellStyle name="SAPBEXformats 3 11 13" xfId="18302" xr:uid="{00000000-0005-0000-0000-0000F85A0000}"/>
    <cellStyle name="SAPBEXformats 3 11 14" xfId="18303" xr:uid="{00000000-0005-0000-0000-0000F95A0000}"/>
    <cellStyle name="SAPBEXformats 3 11 15" xfId="18304" xr:uid="{00000000-0005-0000-0000-0000FA5A0000}"/>
    <cellStyle name="SAPBEXformats 3 11 16" xfId="18305" xr:uid="{00000000-0005-0000-0000-0000FB5A0000}"/>
    <cellStyle name="SAPBEXformats 3 11 17" xfId="18306" xr:uid="{00000000-0005-0000-0000-0000FC5A0000}"/>
    <cellStyle name="SAPBEXformats 3 11 18" xfId="18307" xr:uid="{00000000-0005-0000-0000-0000FD5A0000}"/>
    <cellStyle name="SAPBEXformats 3 11 19" xfId="36406" xr:uid="{00000000-0005-0000-0000-0000FE5A0000}"/>
    <cellStyle name="SAPBEXformats 3 11 2" xfId="18308" xr:uid="{00000000-0005-0000-0000-0000FF5A0000}"/>
    <cellStyle name="SAPBEXformats 3 11 3" xfId="18309" xr:uid="{00000000-0005-0000-0000-0000005B0000}"/>
    <cellStyle name="SAPBEXformats 3 11 4" xfId="18310" xr:uid="{00000000-0005-0000-0000-0000015B0000}"/>
    <cellStyle name="SAPBEXformats 3 11 5" xfId="18311" xr:uid="{00000000-0005-0000-0000-0000025B0000}"/>
    <cellStyle name="SAPBEXformats 3 11 6" xfId="18312" xr:uid="{00000000-0005-0000-0000-0000035B0000}"/>
    <cellStyle name="SAPBEXformats 3 11 7" xfId="18313" xr:uid="{00000000-0005-0000-0000-0000045B0000}"/>
    <cellStyle name="SAPBEXformats 3 11 8" xfId="18314" xr:uid="{00000000-0005-0000-0000-0000055B0000}"/>
    <cellStyle name="SAPBEXformats 3 11 9" xfId="18315" xr:uid="{00000000-0005-0000-0000-0000065B0000}"/>
    <cellStyle name="SAPBEXformats 3 12" xfId="18316" xr:uid="{00000000-0005-0000-0000-0000075B0000}"/>
    <cellStyle name="SAPBEXformats 3 12 10" xfId="18317" xr:uid="{00000000-0005-0000-0000-0000085B0000}"/>
    <cellStyle name="SAPBEXformats 3 12 11" xfId="18318" xr:uid="{00000000-0005-0000-0000-0000095B0000}"/>
    <cellStyle name="SAPBEXformats 3 12 12" xfId="18319" xr:uid="{00000000-0005-0000-0000-00000A5B0000}"/>
    <cellStyle name="SAPBEXformats 3 12 13" xfId="18320" xr:uid="{00000000-0005-0000-0000-00000B5B0000}"/>
    <cellStyle name="SAPBEXformats 3 12 14" xfId="18321" xr:uid="{00000000-0005-0000-0000-00000C5B0000}"/>
    <cellStyle name="SAPBEXformats 3 12 15" xfId="18322" xr:uid="{00000000-0005-0000-0000-00000D5B0000}"/>
    <cellStyle name="SAPBEXformats 3 12 16" xfId="18323" xr:uid="{00000000-0005-0000-0000-00000E5B0000}"/>
    <cellStyle name="SAPBEXformats 3 12 17" xfId="18324" xr:uid="{00000000-0005-0000-0000-00000F5B0000}"/>
    <cellStyle name="SAPBEXformats 3 12 18" xfId="18325" xr:uid="{00000000-0005-0000-0000-0000105B0000}"/>
    <cellStyle name="SAPBEXformats 3 12 19" xfId="37460" xr:uid="{00000000-0005-0000-0000-0000115B0000}"/>
    <cellStyle name="SAPBEXformats 3 12 2" xfId="18326" xr:uid="{00000000-0005-0000-0000-0000125B0000}"/>
    <cellStyle name="SAPBEXformats 3 12 3" xfId="18327" xr:uid="{00000000-0005-0000-0000-0000135B0000}"/>
    <cellStyle name="SAPBEXformats 3 12 4" xfId="18328" xr:uid="{00000000-0005-0000-0000-0000145B0000}"/>
    <cellStyle name="SAPBEXformats 3 12 5" xfId="18329" xr:uid="{00000000-0005-0000-0000-0000155B0000}"/>
    <cellStyle name="SAPBEXformats 3 12 6" xfId="18330" xr:uid="{00000000-0005-0000-0000-0000165B0000}"/>
    <cellStyle name="SAPBEXformats 3 12 7" xfId="18331" xr:uid="{00000000-0005-0000-0000-0000175B0000}"/>
    <cellStyle name="SAPBEXformats 3 12 8" xfId="18332" xr:uid="{00000000-0005-0000-0000-0000185B0000}"/>
    <cellStyle name="SAPBEXformats 3 12 9" xfId="18333" xr:uid="{00000000-0005-0000-0000-0000195B0000}"/>
    <cellStyle name="SAPBEXformats 3 13" xfId="18334" xr:uid="{00000000-0005-0000-0000-00001A5B0000}"/>
    <cellStyle name="SAPBEXformats 3 13 10" xfId="18335" xr:uid="{00000000-0005-0000-0000-00001B5B0000}"/>
    <cellStyle name="SAPBEXformats 3 13 11" xfId="18336" xr:uid="{00000000-0005-0000-0000-00001C5B0000}"/>
    <cellStyle name="SAPBEXformats 3 13 12" xfId="18337" xr:uid="{00000000-0005-0000-0000-00001D5B0000}"/>
    <cellStyle name="SAPBEXformats 3 13 13" xfId="18338" xr:uid="{00000000-0005-0000-0000-00001E5B0000}"/>
    <cellStyle name="SAPBEXformats 3 13 14" xfId="18339" xr:uid="{00000000-0005-0000-0000-00001F5B0000}"/>
    <cellStyle name="SAPBEXformats 3 13 15" xfId="18340" xr:uid="{00000000-0005-0000-0000-0000205B0000}"/>
    <cellStyle name="SAPBEXformats 3 13 16" xfId="18341" xr:uid="{00000000-0005-0000-0000-0000215B0000}"/>
    <cellStyle name="SAPBEXformats 3 13 17" xfId="18342" xr:uid="{00000000-0005-0000-0000-0000225B0000}"/>
    <cellStyle name="SAPBEXformats 3 13 18" xfId="18343" xr:uid="{00000000-0005-0000-0000-0000235B0000}"/>
    <cellStyle name="SAPBEXformats 3 13 19" xfId="37620" xr:uid="{00000000-0005-0000-0000-0000245B0000}"/>
    <cellStyle name="SAPBEXformats 3 13 2" xfId="18344" xr:uid="{00000000-0005-0000-0000-0000255B0000}"/>
    <cellStyle name="SAPBEXformats 3 13 3" xfId="18345" xr:uid="{00000000-0005-0000-0000-0000265B0000}"/>
    <cellStyle name="SAPBEXformats 3 13 4" xfId="18346" xr:uid="{00000000-0005-0000-0000-0000275B0000}"/>
    <cellStyle name="SAPBEXformats 3 13 5" xfId="18347" xr:uid="{00000000-0005-0000-0000-0000285B0000}"/>
    <cellStyle name="SAPBEXformats 3 13 6" xfId="18348" xr:uid="{00000000-0005-0000-0000-0000295B0000}"/>
    <cellStyle name="SAPBEXformats 3 13 7" xfId="18349" xr:uid="{00000000-0005-0000-0000-00002A5B0000}"/>
    <cellStyle name="SAPBEXformats 3 13 8" xfId="18350" xr:uid="{00000000-0005-0000-0000-00002B5B0000}"/>
    <cellStyle name="SAPBEXformats 3 13 9" xfId="18351" xr:uid="{00000000-0005-0000-0000-00002C5B0000}"/>
    <cellStyle name="SAPBEXformats 3 14" xfId="18352" xr:uid="{00000000-0005-0000-0000-00002D5B0000}"/>
    <cellStyle name="SAPBEXformats 3 14 10" xfId="18353" xr:uid="{00000000-0005-0000-0000-00002E5B0000}"/>
    <cellStyle name="SAPBEXformats 3 14 11" xfId="18354" xr:uid="{00000000-0005-0000-0000-00002F5B0000}"/>
    <cellStyle name="SAPBEXformats 3 14 12" xfId="18355" xr:uid="{00000000-0005-0000-0000-0000305B0000}"/>
    <cellStyle name="SAPBEXformats 3 14 13" xfId="18356" xr:uid="{00000000-0005-0000-0000-0000315B0000}"/>
    <cellStyle name="SAPBEXformats 3 14 14" xfId="18357" xr:uid="{00000000-0005-0000-0000-0000325B0000}"/>
    <cellStyle name="SAPBEXformats 3 14 15" xfId="18358" xr:uid="{00000000-0005-0000-0000-0000335B0000}"/>
    <cellStyle name="SAPBEXformats 3 14 16" xfId="18359" xr:uid="{00000000-0005-0000-0000-0000345B0000}"/>
    <cellStyle name="SAPBEXformats 3 14 17" xfId="18360" xr:uid="{00000000-0005-0000-0000-0000355B0000}"/>
    <cellStyle name="SAPBEXformats 3 14 18" xfId="18361" xr:uid="{00000000-0005-0000-0000-0000365B0000}"/>
    <cellStyle name="SAPBEXformats 3 14 19" xfId="37699" xr:uid="{00000000-0005-0000-0000-0000375B0000}"/>
    <cellStyle name="SAPBEXformats 3 14 2" xfId="18362" xr:uid="{00000000-0005-0000-0000-0000385B0000}"/>
    <cellStyle name="SAPBEXformats 3 14 3" xfId="18363" xr:uid="{00000000-0005-0000-0000-0000395B0000}"/>
    <cellStyle name="SAPBEXformats 3 14 4" xfId="18364" xr:uid="{00000000-0005-0000-0000-00003A5B0000}"/>
    <cellStyle name="SAPBEXformats 3 14 5" xfId="18365" xr:uid="{00000000-0005-0000-0000-00003B5B0000}"/>
    <cellStyle name="SAPBEXformats 3 14 6" xfId="18366" xr:uid="{00000000-0005-0000-0000-00003C5B0000}"/>
    <cellStyle name="SAPBEXformats 3 14 7" xfId="18367" xr:uid="{00000000-0005-0000-0000-00003D5B0000}"/>
    <cellStyle name="SAPBEXformats 3 14 8" xfId="18368" xr:uid="{00000000-0005-0000-0000-00003E5B0000}"/>
    <cellStyle name="SAPBEXformats 3 14 9" xfId="18369" xr:uid="{00000000-0005-0000-0000-00003F5B0000}"/>
    <cellStyle name="SAPBEXformats 3 15" xfId="18370" xr:uid="{00000000-0005-0000-0000-0000405B0000}"/>
    <cellStyle name="SAPBEXformats 3 15 2" xfId="37776" xr:uid="{00000000-0005-0000-0000-0000415B0000}"/>
    <cellStyle name="SAPBEXformats 3 16" xfId="18371" xr:uid="{00000000-0005-0000-0000-0000425B0000}"/>
    <cellStyle name="SAPBEXformats 3 16 2" xfId="37853" xr:uid="{00000000-0005-0000-0000-0000435B0000}"/>
    <cellStyle name="SAPBEXformats 3 17" xfId="18372" xr:uid="{00000000-0005-0000-0000-0000445B0000}"/>
    <cellStyle name="SAPBEXformats 3 17 2" xfId="37928" xr:uid="{00000000-0005-0000-0000-0000455B0000}"/>
    <cellStyle name="SAPBEXformats 3 18" xfId="18373" xr:uid="{00000000-0005-0000-0000-0000465B0000}"/>
    <cellStyle name="SAPBEXformats 3 18 2" xfId="18374" xr:uid="{00000000-0005-0000-0000-0000475B0000}"/>
    <cellStyle name="SAPBEXformats 3 18 2 2" xfId="18375" xr:uid="{00000000-0005-0000-0000-0000485B0000}"/>
    <cellStyle name="SAPBEXformats 3 18 2 2 2" xfId="18376" xr:uid="{00000000-0005-0000-0000-0000495B0000}"/>
    <cellStyle name="SAPBEXformats 3 18 2 2 2 2" xfId="18377" xr:uid="{00000000-0005-0000-0000-00004A5B0000}"/>
    <cellStyle name="SAPBEXformats 3 18 2 2 3" xfId="18378" xr:uid="{00000000-0005-0000-0000-00004B5B0000}"/>
    <cellStyle name="SAPBEXformats 3 18 2 2 4" xfId="18379" xr:uid="{00000000-0005-0000-0000-00004C5B0000}"/>
    <cellStyle name="SAPBEXformats 3 18 2 2 5" xfId="18380" xr:uid="{00000000-0005-0000-0000-00004D5B0000}"/>
    <cellStyle name="SAPBEXformats 3 18 2 2 6" xfId="18381" xr:uid="{00000000-0005-0000-0000-00004E5B0000}"/>
    <cellStyle name="SAPBEXformats 3 18 2 2 7" xfId="18382" xr:uid="{00000000-0005-0000-0000-00004F5B0000}"/>
    <cellStyle name="SAPBEXformats 3 18 2 3" xfId="18383" xr:uid="{00000000-0005-0000-0000-0000505B0000}"/>
    <cellStyle name="SAPBEXformats 3 18 2 3 2" xfId="18384" xr:uid="{00000000-0005-0000-0000-0000515B0000}"/>
    <cellStyle name="SAPBEXformats 3 18 2 4" xfId="18385" xr:uid="{00000000-0005-0000-0000-0000525B0000}"/>
    <cellStyle name="SAPBEXformats 3 18 2 5" xfId="18386" xr:uid="{00000000-0005-0000-0000-0000535B0000}"/>
    <cellStyle name="SAPBEXformats 3 18 2 6" xfId="18387" xr:uid="{00000000-0005-0000-0000-0000545B0000}"/>
    <cellStyle name="SAPBEXformats 3 18 2 7" xfId="18388" xr:uid="{00000000-0005-0000-0000-0000555B0000}"/>
    <cellStyle name="SAPBEXformats 3 18 3" xfId="18389" xr:uid="{00000000-0005-0000-0000-0000565B0000}"/>
    <cellStyle name="SAPBEXformats 3 18 3 2" xfId="18390" xr:uid="{00000000-0005-0000-0000-0000575B0000}"/>
    <cellStyle name="SAPBEXformats 3 18 3 2 2" xfId="18391" xr:uid="{00000000-0005-0000-0000-0000585B0000}"/>
    <cellStyle name="SAPBEXformats 3 18 3 3" xfId="18392" xr:uid="{00000000-0005-0000-0000-0000595B0000}"/>
    <cellStyle name="SAPBEXformats 3 18 4" xfId="18393" xr:uid="{00000000-0005-0000-0000-00005A5B0000}"/>
    <cellStyle name="SAPBEXformats 3 18 4 2" xfId="18394" xr:uid="{00000000-0005-0000-0000-00005B5B0000}"/>
    <cellStyle name="SAPBEXformats 3 18 5" xfId="18395" xr:uid="{00000000-0005-0000-0000-00005C5B0000}"/>
    <cellStyle name="SAPBEXformats 3 18 6" xfId="18396" xr:uid="{00000000-0005-0000-0000-00005D5B0000}"/>
    <cellStyle name="SAPBEXformats 3 18 7" xfId="18397" xr:uid="{00000000-0005-0000-0000-00005E5B0000}"/>
    <cellStyle name="SAPBEXformats 3 18 8" xfId="38005" xr:uid="{00000000-0005-0000-0000-00005F5B0000}"/>
    <cellStyle name="SAPBEXformats 3 19" xfId="18398" xr:uid="{00000000-0005-0000-0000-0000605B0000}"/>
    <cellStyle name="SAPBEXformats 3 19 2" xfId="18399" xr:uid="{00000000-0005-0000-0000-0000615B0000}"/>
    <cellStyle name="SAPBEXformats 3 19 2 2" xfId="18400" xr:uid="{00000000-0005-0000-0000-0000625B0000}"/>
    <cellStyle name="SAPBEXformats 3 19 2 2 2" xfId="18401" xr:uid="{00000000-0005-0000-0000-0000635B0000}"/>
    <cellStyle name="SAPBEXformats 3 19 2 3" xfId="18402" xr:uid="{00000000-0005-0000-0000-0000645B0000}"/>
    <cellStyle name="SAPBEXformats 3 19 2 4" xfId="18403" xr:uid="{00000000-0005-0000-0000-0000655B0000}"/>
    <cellStyle name="SAPBEXformats 3 19 2 5" xfId="18404" xr:uid="{00000000-0005-0000-0000-0000665B0000}"/>
    <cellStyle name="SAPBEXformats 3 19 2 6" xfId="18405" xr:uid="{00000000-0005-0000-0000-0000675B0000}"/>
    <cellStyle name="SAPBEXformats 3 19 2 7" xfId="18406" xr:uid="{00000000-0005-0000-0000-0000685B0000}"/>
    <cellStyle name="SAPBEXformats 3 19 3" xfId="18407" xr:uid="{00000000-0005-0000-0000-0000695B0000}"/>
    <cellStyle name="SAPBEXformats 3 19 3 2" xfId="18408" xr:uid="{00000000-0005-0000-0000-00006A5B0000}"/>
    <cellStyle name="SAPBEXformats 3 19 4" xfId="18409" xr:uid="{00000000-0005-0000-0000-00006B5B0000}"/>
    <cellStyle name="SAPBEXformats 3 19 5" xfId="18410" xr:uid="{00000000-0005-0000-0000-00006C5B0000}"/>
    <cellStyle name="SAPBEXformats 3 19 6" xfId="18411" xr:uid="{00000000-0005-0000-0000-00006D5B0000}"/>
    <cellStyle name="SAPBEXformats 3 19 7" xfId="18412" xr:uid="{00000000-0005-0000-0000-00006E5B0000}"/>
    <cellStyle name="SAPBEXformats 3 19 8" xfId="38081" xr:uid="{00000000-0005-0000-0000-00006F5B0000}"/>
    <cellStyle name="SAPBEXformats 3 2" xfId="18413" xr:uid="{00000000-0005-0000-0000-0000705B0000}"/>
    <cellStyle name="SAPBEXformats 3 2 10" xfId="18414" xr:uid="{00000000-0005-0000-0000-0000715B0000}"/>
    <cellStyle name="SAPBEXformats 3 2 11" xfId="18415" xr:uid="{00000000-0005-0000-0000-0000725B0000}"/>
    <cellStyle name="SAPBEXformats 3 2 12" xfId="18416" xr:uid="{00000000-0005-0000-0000-0000735B0000}"/>
    <cellStyle name="SAPBEXformats 3 2 13" xfId="18417" xr:uid="{00000000-0005-0000-0000-0000745B0000}"/>
    <cellStyle name="SAPBEXformats 3 2 13 2" xfId="18418" xr:uid="{00000000-0005-0000-0000-0000755B0000}"/>
    <cellStyle name="SAPBEXformats 3 2 14" xfId="18419" xr:uid="{00000000-0005-0000-0000-0000765B0000}"/>
    <cellStyle name="SAPBEXformats 3 2 15" xfId="18420" xr:uid="{00000000-0005-0000-0000-0000775B0000}"/>
    <cellStyle name="SAPBEXformats 3 2 16" xfId="18421" xr:uid="{00000000-0005-0000-0000-0000785B0000}"/>
    <cellStyle name="SAPBEXformats 3 2 17" xfId="18422" xr:uid="{00000000-0005-0000-0000-0000795B0000}"/>
    <cellStyle name="SAPBEXformats 3 2 18" xfId="18423" xr:uid="{00000000-0005-0000-0000-00007A5B0000}"/>
    <cellStyle name="SAPBEXformats 3 2 19" xfId="36312" xr:uid="{00000000-0005-0000-0000-00007B5B0000}"/>
    <cellStyle name="SAPBEXformats 3 2 2" xfId="18424" xr:uid="{00000000-0005-0000-0000-00007C5B0000}"/>
    <cellStyle name="SAPBEXformats 3 2 2 2" xfId="18425" xr:uid="{00000000-0005-0000-0000-00007D5B0000}"/>
    <cellStyle name="SAPBEXformats 3 2 2 2 2" xfId="18426" xr:uid="{00000000-0005-0000-0000-00007E5B0000}"/>
    <cellStyle name="SAPBEXformats 3 2 2 3" xfId="18427" xr:uid="{00000000-0005-0000-0000-00007F5B0000}"/>
    <cellStyle name="SAPBEXformats 3 2 2 4" xfId="18428" xr:uid="{00000000-0005-0000-0000-0000805B0000}"/>
    <cellStyle name="SAPBEXformats 3 2 2 5" xfId="40500" xr:uid="{00000000-0005-0000-0000-0000815B0000}"/>
    <cellStyle name="SAPBEXformats 3 2 20" xfId="39565" xr:uid="{00000000-0005-0000-0000-0000825B0000}"/>
    <cellStyle name="SAPBEXformats 3 2 3" xfId="18429" xr:uid="{00000000-0005-0000-0000-0000835B0000}"/>
    <cellStyle name="SAPBEXformats 3 2 3 2" xfId="18430" xr:uid="{00000000-0005-0000-0000-0000845B0000}"/>
    <cellStyle name="SAPBEXformats 3 2 3 2 2" xfId="18431" xr:uid="{00000000-0005-0000-0000-0000855B0000}"/>
    <cellStyle name="SAPBEXformats 3 2 3 2 2 2" xfId="18432" xr:uid="{00000000-0005-0000-0000-0000865B0000}"/>
    <cellStyle name="SAPBEXformats 3 2 3 2 3" xfId="18433" xr:uid="{00000000-0005-0000-0000-0000875B0000}"/>
    <cellStyle name="SAPBEXformats 3 2 3 2 4" xfId="18434" xr:uid="{00000000-0005-0000-0000-0000885B0000}"/>
    <cellStyle name="SAPBEXformats 3 2 3 2 5" xfId="18435" xr:uid="{00000000-0005-0000-0000-0000895B0000}"/>
    <cellStyle name="SAPBEXformats 3 2 3 2 6" xfId="18436" xr:uid="{00000000-0005-0000-0000-00008A5B0000}"/>
    <cellStyle name="SAPBEXformats 3 2 3 2 7" xfId="18437" xr:uid="{00000000-0005-0000-0000-00008B5B0000}"/>
    <cellStyle name="SAPBEXformats 3 2 3 3" xfId="18438" xr:uid="{00000000-0005-0000-0000-00008C5B0000}"/>
    <cellStyle name="SAPBEXformats 3 2 3 3 2" xfId="18439" xr:uid="{00000000-0005-0000-0000-00008D5B0000}"/>
    <cellStyle name="SAPBEXformats 3 2 3 4" xfId="18440" xr:uid="{00000000-0005-0000-0000-00008E5B0000}"/>
    <cellStyle name="SAPBEXformats 3 2 3 5" xfId="18441" xr:uid="{00000000-0005-0000-0000-00008F5B0000}"/>
    <cellStyle name="SAPBEXformats 3 2 3 6" xfId="18442" xr:uid="{00000000-0005-0000-0000-0000905B0000}"/>
    <cellStyle name="SAPBEXformats 3 2 3 7" xfId="18443" xr:uid="{00000000-0005-0000-0000-0000915B0000}"/>
    <cellStyle name="SAPBEXformats 3 2 4" xfId="18444" xr:uid="{00000000-0005-0000-0000-0000925B0000}"/>
    <cellStyle name="SAPBEXformats 3 2 5" xfId="18445" xr:uid="{00000000-0005-0000-0000-0000935B0000}"/>
    <cellStyle name="SAPBEXformats 3 2 6" xfId="18446" xr:uid="{00000000-0005-0000-0000-0000945B0000}"/>
    <cellStyle name="SAPBEXformats 3 2 7" xfId="18447" xr:uid="{00000000-0005-0000-0000-0000955B0000}"/>
    <cellStyle name="SAPBEXformats 3 2 8" xfId="18448" xr:uid="{00000000-0005-0000-0000-0000965B0000}"/>
    <cellStyle name="SAPBEXformats 3 2 9" xfId="18449" xr:uid="{00000000-0005-0000-0000-0000975B0000}"/>
    <cellStyle name="SAPBEXformats 3 20" xfId="18450" xr:uid="{00000000-0005-0000-0000-0000985B0000}"/>
    <cellStyle name="SAPBEXformats 3 20 2" xfId="38159" xr:uid="{00000000-0005-0000-0000-0000995B0000}"/>
    <cellStyle name="SAPBEXformats 3 21" xfId="18451" xr:uid="{00000000-0005-0000-0000-00009A5B0000}"/>
    <cellStyle name="SAPBEXformats 3 21 2" xfId="37825" xr:uid="{00000000-0005-0000-0000-00009B5B0000}"/>
    <cellStyle name="SAPBEXformats 3 22" xfId="18452" xr:uid="{00000000-0005-0000-0000-00009C5B0000}"/>
    <cellStyle name="SAPBEXformats 3 22 2" xfId="18453" xr:uid="{00000000-0005-0000-0000-00009D5B0000}"/>
    <cellStyle name="SAPBEXformats 3 22 2 2" xfId="18454" xr:uid="{00000000-0005-0000-0000-00009E5B0000}"/>
    <cellStyle name="SAPBEXformats 3 22 3" xfId="18455" xr:uid="{00000000-0005-0000-0000-00009F5B0000}"/>
    <cellStyle name="SAPBEXformats 3 22 4" xfId="38234" xr:uid="{00000000-0005-0000-0000-0000A05B0000}"/>
    <cellStyle name="SAPBEXformats 3 23" xfId="18456" xr:uid="{00000000-0005-0000-0000-0000A15B0000}"/>
    <cellStyle name="SAPBEXformats 3 23 2" xfId="18457" xr:uid="{00000000-0005-0000-0000-0000A25B0000}"/>
    <cellStyle name="SAPBEXformats 3 23 2 2" xfId="18458" xr:uid="{00000000-0005-0000-0000-0000A35B0000}"/>
    <cellStyle name="SAPBEXformats 3 23 3" xfId="18459" xr:uid="{00000000-0005-0000-0000-0000A45B0000}"/>
    <cellStyle name="SAPBEXformats 3 23 4" xfId="38392" xr:uid="{00000000-0005-0000-0000-0000A55B0000}"/>
    <cellStyle name="SAPBEXformats 3 24" xfId="18460" xr:uid="{00000000-0005-0000-0000-0000A65B0000}"/>
    <cellStyle name="SAPBEXformats 3 24 2" xfId="38469" xr:uid="{00000000-0005-0000-0000-0000A75B0000}"/>
    <cellStyle name="SAPBEXformats 3 25" xfId="18461" xr:uid="{00000000-0005-0000-0000-0000A85B0000}"/>
    <cellStyle name="SAPBEXformats 3 25 2" xfId="38695" xr:uid="{00000000-0005-0000-0000-0000A95B0000}"/>
    <cellStyle name="SAPBEXformats 3 26" xfId="18462" xr:uid="{00000000-0005-0000-0000-0000AA5B0000}"/>
    <cellStyle name="SAPBEXformats 3 26 2" xfId="37884" xr:uid="{00000000-0005-0000-0000-0000AB5B0000}"/>
    <cellStyle name="SAPBEXformats 3 27" xfId="18463" xr:uid="{00000000-0005-0000-0000-0000AC5B0000}"/>
    <cellStyle name="SAPBEXformats 3 27 2" xfId="37073" xr:uid="{00000000-0005-0000-0000-0000AD5B0000}"/>
    <cellStyle name="SAPBEXformats 3 28" xfId="18464" xr:uid="{00000000-0005-0000-0000-0000AE5B0000}"/>
    <cellStyle name="SAPBEXformats 3 28 2" xfId="38781" xr:uid="{00000000-0005-0000-0000-0000AF5B0000}"/>
    <cellStyle name="SAPBEXformats 3 29" xfId="18465" xr:uid="{00000000-0005-0000-0000-0000B05B0000}"/>
    <cellStyle name="SAPBEXformats 3 29 2" xfId="38858" xr:uid="{00000000-0005-0000-0000-0000B15B0000}"/>
    <cellStyle name="SAPBEXformats 3 3" xfId="18466" xr:uid="{00000000-0005-0000-0000-0000B25B0000}"/>
    <cellStyle name="SAPBEXformats 3 3 10" xfId="18467" xr:uid="{00000000-0005-0000-0000-0000B35B0000}"/>
    <cellStyle name="SAPBEXformats 3 3 11" xfId="18468" xr:uid="{00000000-0005-0000-0000-0000B45B0000}"/>
    <cellStyle name="SAPBEXformats 3 3 12" xfId="18469" xr:uid="{00000000-0005-0000-0000-0000B55B0000}"/>
    <cellStyle name="SAPBEXformats 3 3 13" xfId="18470" xr:uid="{00000000-0005-0000-0000-0000B65B0000}"/>
    <cellStyle name="SAPBEXformats 3 3 14" xfId="18471" xr:uid="{00000000-0005-0000-0000-0000B75B0000}"/>
    <cellStyle name="SAPBEXformats 3 3 15" xfId="18472" xr:uid="{00000000-0005-0000-0000-0000B85B0000}"/>
    <cellStyle name="SAPBEXformats 3 3 16" xfId="18473" xr:uid="{00000000-0005-0000-0000-0000B95B0000}"/>
    <cellStyle name="SAPBEXformats 3 3 17" xfId="18474" xr:uid="{00000000-0005-0000-0000-0000BA5B0000}"/>
    <cellStyle name="SAPBEXformats 3 3 18" xfId="18475" xr:uid="{00000000-0005-0000-0000-0000BB5B0000}"/>
    <cellStyle name="SAPBEXformats 3 3 19" xfId="36277" xr:uid="{00000000-0005-0000-0000-0000BC5B0000}"/>
    <cellStyle name="SAPBEXformats 3 3 2" xfId="18476" xr:uid="{00000000-0005-0000-0000-0000BD5B0000}"/>
    <cellStyle name="SAPBEXformats 3 3 2 2" xfId="41724" xr:uid="{00000000-0005-0000-0000-0000BE5B0000}"/>
    <cellStyle name="SAPBEXformats 3 3 20" xfId="39708" xr:uid="{00000000-0005-0000-0000-0000BF5B0000}"/>
    <cellStyle name="SAPBEXformats 3 3 3" xfId="18477" xr:uid="{00000000-0005-0000-0000-0000C05B0000}"/>
    <cellStyle name="SAPBEXformats 3 3 4" xfId="18478" xr:uid="{00000000-0005-0000-0000-0000C15B0000}"/>
    <cellStyle name="SAPBEXformats 3 3 5" xfId="18479" xr:uid="{00000000-0005-0000-0000-0000C25B0000}"/>
    <cellStyle name="SAPBEXformats 3 3 6" xfId="18480" xr:uid="{00000000-0005-0000-0000-0000C35B0000}"/>
    <cellStyle name="SAPBEXformats 3 3 7" xfId="18481" xr:uid="{00000000-0005-0000-0000-0000C45B0000}"/>
    <cellStyle name="SAPBEXformats 3 3 8" xfId="18482" xr:uid="{00000000-0005-0000-0000-0000C55B0000}"/>
    <cellStyle name="SAPBEXformats 3 3 9" xfId="18483" xr:uid="{00000000-0005-0000-0000-0000C65B0000}"/>
    <cellStyle name="SAPBEXformats 3 30" xfId="18484" xr:uid="{00000000-0005-0000-0000-0000C75B0000}"/>
    <cellStyle name="SAPBEXformats 3 30 2" xfId="38933" xr:uid="{00000000-0005-0000-0000-0000C85B0000}"/>
    <cellStyle name="SAPBEXformats 3 31" xfId="18485" xr:uid="{00000000-0005-0000-0000-0000C95B0000}"/>
    <cellStyle name="SAPBEXformats 3 31 2" xfId="18486" xr:uid="{00000000-0005-0000-0000-0000CA5B0000}"/>
    <cellStyle name="SAPBEXformats 3 31 2 2" xfId="18487" xr:uid="{00000000-0005-0000-0000-0000CB5B0000}"/>
    <cellStyle name="SAPBEXformats 3 31 3" xfId="18488" xr:uid="{00000000-0005-0000-0000-0000CC5B0000}"/>
    <cellStyle name="SAPBEXformats 3 31 4" xfId="18489" xr:uid="{00000000-0005-0000-0000-0000CD5B0000}"/>
    <cellStyle name="SAPBEXformats 3 31 5" xfId="18490" xr:uid="{00000000-0005-0000-0000-0000CE5B0000}"/>
    <cellStyle name="SAPBEXformats 3 31 6" xfId="18491" xr:uid="{00000000-0005-0000-0000-0000CF5B0000}"/>
    <cellStyle name="SAPBEXformats 3 31 7" xfId="39007" xr:uid="{00000000-0005-0000-0000-0000D05B0000}"/>
    <cellStyle name="SAPBEXformats 3 32" xfId="18492" xr:uid="{00000000-0005-0000-0000-0000D15B0000}"/>
    <cellStyle name="SAPBEXformats 3 32 2" xfId="18493" xr:uid="{00000000-0005-0000-0000-0000D25B0000}"/>
    <cellStyle name="SAPBEXformats 3 32 3" xfId="39081" xr:uid="{00000000-0005-0000-0000-0000D35B0000}"/>
    <cellStyle name="SAPBEXformats 3 33" xfId="18494" xr:uid="{00000000-0005-0000-0000-0000D45B0000}"/>
    <cellStyle name="SAPBEXformats 3 33 2" xfId="18495" xr:uid="{00000000-0005-0000-0000-0000D55B0000}"/>
    <cellStyle name="SAPBEXformats 3 33 3" xfId="39150" xr:uid="{00000000-0005-0000-0000-0000D65B0000}"/>
    <cellStyle name="SAPBEXformats 3 34" xfId="18496" xr:uid="{00000000-0005-0000-0000-0000D75B0000}"/>
    <cellStyle name="SAPBEXformats 3 34 2" xfId="39215" xr:uid="{00000000-0005-0000-0000-0000D85B0000}"/>
    <cellStyle name="SAPBEXformats 3 35" xfId="18497" xr:uid="{00000000-0005-0000-0000-0000D95B0000}"/>
    <cellStyle name="SAPBEXformats 3 35 2" xfId="39275" xr:uid="{00000000-0005-0000-0000-0000DA5B0000}"/>
    <cellStyle name="SAPBEXformats 3 36" xfId="18498" xr:uid="{00000000-0005-0000-0000-0000DB5B0000}"/>
    <cellStyle name="SAPBEXformats 3 36 2" xfId="39332" xr:uid="{00000000-0005-0000-0000-0000DC5B0000}"/>
    <cellStyle name="SAPBEXformats 3 37" xfId="18499" xr:uid="{00000000-0005-0000-0000-0000DD5B0000}"/>
    <cellStyle name="SAPBEXformats 3 37 2" xfId="39380" xr:uid="{00000000-0005-0000-0000-0000DE5B0000}"/>
    <cellStyle name="SAPBEXformats 3 38" xfId="18500" xr:uid="{00000000-0005-0000-0000-0000DF5B0000}"/>
    <cellStyle name="SAPBEXformats 3 38 2" xfId="39423" xr:uid="{00000000-0005-0000-0000-0000E05B0000}"/>
    <cellStyle name="SAPBEXformats 3 39" xfId="18501" xr:uid="{00000000-0005-0000-0000-0000E15B0000}"/>
    <cellStyle name="SAPBEXformats 3 39 2" xfId="39456" xr:uid="{00000000-0005-0000-0000-0000E25B0000}"/>
    <cellStyle name="SAPBEXformats 3 4" xfId="18502" xr:uid="{00000000-0005-0000-0000-0000E35B0000}"/>
    <cellStyle name="SAPBEXformats 3 4 10" xfId="18503" xr:uid="{00000000-0005-0000-0000-0000E45B0000}"/>
    <cellStyle name="SAPBEXformats 3 4 11" xfId="18504" xr:uid="{00000000-0005-0000-0000-0000E55B0000}"/>
    <cellStyle name="SAPBEXformats 3 4 12" xfId="18505" xr:uid="{00000000-0005-0000-0000-0000E65B0000}"/>
    <cellStyle name="SAPBEXformats 3 4 13" xfId="18506" xr:uid="{00000000-0005-0000-0000-0000E75B0000}"/>
    <cellStyle name="SAPBEXformats 3 4 14" xfId="18507" xr:uid="{00000000-0005-0000-0000-0000E85B0000}"/>
    <cellStyle name="SAPBEXformats 3 4 15" xfId="18508" xr:uid="{00000000-0005-0000-0000-0000E95B0000}"/>
    <cellStyle name="SAPBEXformats 3 4 16" xfId="18509" xr:uid="{00000000-0005-0000-0000-0000EA5B0000}"/>
    <cellStyle name="SAPBEXformats 3 4 17" xfId="18510" xr:uid="{00000000-0005-0000-0000-0000EB5B0000}"/>
    <cellStyle name="SAPBEXformats 3 4 18" xfId="18511" xr:uid="{00000000-0005-0000-0000-0000EC5B0000}"/>
    <cellStyle name="SAPBEXformats 3 4 19" xfId="36908" xr:uid="{00000000-0005-0000-0000-0000ED5B0000}"/>
    <cellStyle name="SAPBEXformats 3 4 2" xfId="18512" xr:uid="{00000000-0005-0000-0000-0000EE5B0000}"/>
    <cellStyle name="SAPBEXformats 3 4 2 2" xfId="41854" xr:uid="{00000000-0005-0000-0000-0000EF5B0000}"/>
    <cellStyle name="SAPBEXformats 3 4 20" xfId="39838" xr:uid="{00000000-0005-0000-0000-0000F05B0000}"/>
    <cellStyle name="SAPBEXformats 3 4 3" xfId="18513" xr:uid="{00000000-0005-0000-0000-0000F15B0000}"/>
    <cellStyle name="SAPBEXformats 3 4 4" xfId="18514" xr:uid="{00000000-0005-0000-0000-0000F25B0000}"/>
    <cellStyle name="SAPBEXformats 3 4 5" xfId="18515" xr:uid="{00000000-0005-0000-0000-0000F35B0000}"/>
    <cellStyle name="SAPBEXformats 3 4 6" xfId="18516" xr:uid="{00000000-0005-0000-0000-0000F45B0000}"/>
    <cellStyle name="SAPBEXformats 3 4 7" xfId="18517" xr:uid="{00000000-0005-0000-0000-0000F55B0000}"/>
    <cellStyle name="SAPBEXformats 3 4 8" xfId="18518" xr:uid="{00000000-0005-0000-0000-0000F65B0000}"/>
    <cellStyle name="SAPBEXformats 3 4 9" xfId="18519" xr:uid="{00000000-0005-0000-0000-0000F75B0000}"/>
    <cellStyle name="SAPBEXformats 3 40" xfId="18520" xr:uid="{00000000-0005-0000-0000-0000F85B0000}"/>
    <cellStyle name="SAPBEXformats 3 41" xfId="18521" xr:uid="{00000000-0005-0000-0000-0000F95B0000}"/>
    <cellStyle name="SAPBEXformats 3 42" xfId="18522" xr:uid="{00000000-0005-0000-0000-0000FA5B0000}"/>
    <cellStyle name="SAPBEXformats 3 43" xfId="18523" xr:uid="{00000000-0005-0000-0000-0000FB5B0000}"/>
    <cellStyle name="SAPBEXformats 3 44" xfId="18524" xr:uid="{00000000-0005-0000-0000-0000FC5B0000}"/>
    <cellStyle name="SAPBEXformats 3 45" xfId="18525" xr:uid="{00000000-0005-0000-0000-0000FD5B0000}"/>
    <cellStyle name="SAPBEXformats 3 46" xfId="34909" xr:uid="{00000000-0005-0000-0000-0000FE5B0000}"/>
    <cellStyle name="SAPBEXformats 3 47" xfId="35245" xr:uid="{00000000-0005-0000-0000-0000FF5B0000}"/>
    <cellStyle name="SAPBEXformats 3 48" xfId="35411" xr:uid="{00000000-0005-0000-0000-0000005C0000}"/>
    <cellStyle name="SAPBEXformats 3 49" xfId="39494" xr:uid="{00000000-0005-0000-0000-0000015C0000}"/>
    <cellStyle name="SAPBEXformats 3 5" xfId="18526" xr:uid="{00000000-0005-0000-0000-0000025C0000}"/>
    <cellStyle name="SAPBEXformats 3 5 10" xfId="18527" xr:uid="{00000000-0005-0000-0000-0000035C0000}"/>
    <cellStyle name="SAPBEXformats 3 5 11" xfId="18528" xr:uid="{00000000-0005-0000-0000-0000045C0000}"/>
    <cellStyle name="SAPBEXformats 3 5 12" xfId="18529" xr:uid="{00000000-0005-0000-0000-0000055C0000}"/>
    <cellStyle name="SAPBEXformats 3 5 13" xfId="18530" xr:uid="{00000000-0005-0000-0000-0000065C0000}"/>
    <cellStyle name="SAPBEXformats 3 5 14" xfId="18531" xr:uid="{00000000-0005-0000-0000-0000075C0000}"/>
    <cellStyle name="SAPBEXformats 3 5 15" xfId="18532" xr:uid="{00000000-0005-0000-0000-0000085C0000}"/>
    <cellStyle name="SAPBEXformats 3 5 16" xfId="18533" xr:uid="{00000000-0005-0000-0000-0000095C0000}"/>
    <cellStyle name="SAPBEXformats 3 5 17" xfId="18534" xr:uid="{00000000-0005-0000-0000-00000A5C0000}"/>
    <cellStyle name="SAPBEXformats 3 5 18" xfId="18535" xr:uid="{00000000-0005-0000-0000-00000B5C0000}"/>
    <cellStyle name="SAPBEXformats 3 5 19" xfId="36665" xr:uid="{00000000-0005-0000-0000-00000C5C0000}"/>
    <cellStyle name="SAPBEXformats 3 5 2" xfId="18536" xr:uid="{00000000-0005-0000-0000-00000D5C0000}"/>
    <cellStyle name="SAPBEXformats 3 5 20" xfId="40197" xr:uid="{00000000-0005-0000-0000-00000E5C0000}"/>
    <cellStyle name="SAPBEXformats 3 5 3" xfId="18537" xr:uid="{00000000-0005-0000-0000-00000F5C0000}"/>
    <cellStyle name="SAPBEXformats 3 5 4" xfId="18538" xr:uid="{00000000-0005-0000-0000-0000105C0000}"/>
    <cellStyle name="SAPBEXformats 3 5 5" xfId="18539" xr:uid="{00000000-0005-0000-0000-0000115C0000}"/>
    <cellStyle name="SAPBEXformats 3 5 6" xfId="18540" xr:uid="{00000000-0005-0000-0000-0000125C0000}"/>
    <cellStyle name="SAPBEXformats 3 5 7" xfId="18541" xr:uid="{00000000-0005-0000-0000-0000135C0000}"/>
    <cellStyle name="SAPBEXformats 3 5 8" xfId="18542" xr:uid="{00000000-0005-0000-0000-0000145C0000}"/>
    <cellStyle name="SAPBEXformats 3 5 9" xfId="18543" xr:uid="{00000000-0005-0000-0000-0000155C0000}"/>
    <cellStyle name="SAPBEXformats 3 6" xfId="18544" xr:uid="{00000000-0005-0000-0000-0000165C0000}"/>
    <cellStyle name="SAPBEXformats 3 6 10" xfId="18545" xr:uid="{00000000-0005-0000-0000-0000175C0000}"/>
    <cellStyle name="SAPBEXformats 3 6 11" xfId="18546" xr:uid="{00000000-0005-0000-0000-0000185C0000}"/>
    <cellStyle name="SAPBEXformats 3 6 12" xfId="18547" xr:uid="{00000000-0005-0000-0000-0000195C0000}"/>
    <cellStyle name="SAPBEXformats 3 6 13" xfId="18548" xr:uid="{00000000-0005-0000-0000-00001A5C0000}"/>
    <cellStyle name="SAPBEXformats 3 6 14" xfId="18549" xr:uid="{00000000-0005-0000-0000-00001B5C0000}"/>
    <cellStyle name="SAPBEXformats 3 6 15" xfId="18550" xr:uid="{00000000-0005-0000-0000-00001C5C0000}"/>
    <cellStyle name="SAPBEXformats 3 6 16" xfId="18551" xr:uid="{00000000-0005-0000-0000-00001D5C0000}"/>
    <cellStyle name="SAPBEXformats 3 6 17" xfId="18552" xr:uid="{00000000-0005-0000-0000-00001E5C0000}"/>
    <cellStyle name="SAPBEXformats 3 6 18" xfId="18553" xr:uid="{00000000-0005-0000-0000-00001F5C0000}"/>
    <cellStyle name="SAPBEXformats 3 6 19" xfId="36759" xr:uid="{00000000-0005-0000-0000-0000205C0000}"/>
    <cellStyle name="SAPBEXformats 3 6 2" xfId="18554" xr:uid="{00000000-0005-0000-0000-0000215C0000}"/>
    <cellStyle name="SAPBEXformats 3 6 20" xfId="42556" xr:uid="{00000000-0005-0000-0000-0000225C0000}"/>
    <cellStyle name="SAPBEXformats 3 6 3" xfId="18555" xr:uid="{00000000-0005-0000-0000-0000235C0000}"/>
    <cellStyle name="SAPBEXformats 3 6 4" xfId="18556" xr:uid="{00000000-0005-0000-0000-0000245C0000}"/>
    <cellStyle name="SAPBEXformats 3 6 5" xfId="18557" xr:uid="{00000000-0005-0000-0000-0000255C0000}"/>
    <cellStyle name="SAPBEXformats 3 6 6" xfId="18558" xr:uid="{00000000-0005-0000-0000-0000265C0000}"/>
    <cellStyle name="SAPBEXformats 3 6 7" xfId="18559" xr:uid="{00000000-0005-0000-0000-0000275C0000}"/>
    <cellStyle name="SAPBEXformats 3 6 8" xfId="18560" xr:uid="{00000000-0005-0000-0000-0000285C0000}"/>
    <cellStyle name="SAPBEXformats 3 6 9" xfId="18561" xr:uid="{00000000-0005-0000-0000-0000295C0000}"/>
    <cellStyle name="SAPBEXformats 3 7" xfId="18562" xr:uid="{00000000-0005-0000-0000-00002A5C0000}"/>
    <cellStyle name="SAPBEXformats 3 7 10" xfId="18563" xr:uid="{00000000-0005-0000-0000-00002B5C0000}"/>
    <cellStyle name="SAPBEXformats 3 7 11" xfId="18564" xr:uid="{00000000-0005-0000-0000-00002C5C0000}"/>
    <cellStyle name="SAPBEXformats 3 7 12" xfId="18565" xr:uid="{00000000-0005-0000-0000-00002D5C0000}"/>
    <cellStyle name="SAPBEXformats 3 7 13" xfId="18566" xr:uid="{00000000-0005-0000-0000-00002E5C0000}"/>
    <cellStyle name="SAPBEXformats 3 7 14" xfId="18567" xr:uid="{00000000-0005-0000-0000-00002F5C0000}"/>
    <cellStyle name="SAPBEXformats 3 7 15" xfId="18568" xr:uid="{00000000-0005-0000-0000-0000305C0000}"/>
    <cellStyle name="SAPBEXformats 3 7 16" xfId="18569" xr:uid="{00000000-0005-0000-0000-0000315C0000}"/>
    <cellStyle name="SAPBEXformats 3 7 17" xfId="18570" xr:uid="{00000000-0005-0000-0000-0000325C0000}"/>
    <cellStyle name="SAPBEXformats 3 7 18" xfId="18571" xr:uid="{00000000-0005-0000-0000-0000335C0000}"/>
    <cellStyle name="SAPBEXformats 3 7 19" xfId="37135" xr:uid="{00000000-0005-0000-0000-0000345C0000}"/>
    <cellStyle name="SAPBEXformats 3 7 2" xfId="18572" xr:uid="{00000000-0005-0000-0000-0000355C0000}"/>
    <cellStyle name="SAPBEXformats 3 7 3" xfId="18573" xr:uid="{00000000-0005-0000-0000-0000365C0000}"/>
    <cellStyle name="SAPBEXformats 3 7 4" xfId="18574" xr:uid="{00000000-0005-0000-0000-0000375C0000}"/>
    <cellStyle name="SAPBEXformats 3 7 5" xfId="18575" xr:uid="{00000000-0005-0000-0000-0000385C0000}"/>
    <cellStyle name="SAPBEXformats 3 7 6" xfId="18576" xr:uid="{00000000-0005-0000-0000-0000395C0000}"/>
    <cellStyle name="SAPBEXformats 3 7 7" xfId="18577" xr:uid="{00000000-0005-0000-0000-00003A5C0000}"/>
    <cellStyle name="SAPBEXformats 3 7 8" xfId="18578" xr:uid="{00000000-0005-0000-0000-00003B5C0000}"/>
    <cellStyle name="SAPBEXformats 3 7 9" xfId="18579" xr:uid="{00000000-0005-0000-0000-00003C5C0000}"/>
    <cellStyle name="SAPBEXformats 3 8" xfId="18580" xr:uid="{00000000-0005-0000-0000-00003D5C0000}"/>
    <cellStyle name="SAPBEXformats 3 8 10" xfId="18581" xr:uid="{00000000-0005-0000-0000-00003E5C0000}"/>
    <cellStyle name="SAPBEXformats 3 8 11" xfId="18582" xr:uid="{00000000-0005-0000-0000-00003F5C0000}"/>
    <cellStyle name="SAPBEXformats 3 8 12" xfId="18583" xr:uid="{00000000-0005-0000-0000-0000405C0000}"/>
    <cellStyle name="SAPBEXformats 3 8 13" xfId="18584" xr:uid="{00000000-0005-0000-0000-0000415C0000}"/>
    <cellStyle name="SAPBEXformats 3 8 14" xfId="18585" xr:uid="{00000000-0005-0000-0000-0000425C0000}"/>
    <cellStyle name="SAPBEXformats 3 8 15" xfId="18586" xr:uid="{00000000-0005-0000-0000-0000435C0000}"/>
    <cellStyle name="SAPBEXformats 3 8 16" xfId="18587" xr:uid="{00000000-0005-0000-0000-0000445C0000}"/>
    <cellStyle name="SAPBEXformats 3 8 17" xfId="18588" xr:uid="{00000000-0005-0000-0000-0000455C0000}"/>
    <cellStyle name="SAPBEXformats 3 8 18" xfId="18589" xr:uid="{00000000-0005-0000-0000-0000465C0000}"/>
    <cellStyle name="SAPBEXformats 3 8 19" xfId="37228" xr:uid="{00000000-0005-0000-0000-0000475C0000}"/>
    <cellStyle name="SAPBEXformats 3 8 2" xfId="18590" xr:uid="{00000000-0005-0000-0000-0000485C0000}"/>
    <cellStyle name="SAPBEXformats 3 8 3" xfId="18591" xr:uid="{00000000-0005-0000-0000-0000495C0000}"/>
    <cellStyle name="SAPBEXformats 3 8 4" xfId="18592" xr:uid="{00000000-0005-0000-0000-00004A5C0000}"/>
    <cellStyle name="SAPBEXformats 3 8 5" xfId="18593" xr:uid="{00000000-0005-0000-0000-00004B5C0000}"/>
    <cellStyle name="SAPBEXformats 3 8 6" xfId="18594" xr:uid="{00000000-0005-0000-0000-00004C5C0000}"/>
    <cellStyle name="SAPBEXformats 3 8 7" xfId="18595" xr:uid="{00000000-0005-0000-0000-00004D5C0000}"/>
    <cellStyle name="SAPBEXformats 3 8 8" xfId="18596" xr:uid="{00000000-0005-0000-0000-00004E5C0000}"/>
    <cellStyle name="SAPBEXformats 3 8 9" xfId="18597" xr:uid="{00000000-0005-0000-0000-00004F5C0000}"/>
    <cellStyle name="SAPBEXformats 3 9" xfId="18598" xr:uid="{00000000-0005-0000-0000-0000505C0000}"/>
    <cellStyle name="SAPBEXformats 3 9 10" xfId="18599" xr:uid="{00000000-0005-0000-0000-0000515C0000}"/>
    <cellStyle name="SAPBEXformats 3 9 11" xfId="18600" xr:uid="{00000000-0005-0000-0000-0000525C0000}"/>
    <cellStyle name="SAPBEXformats 3 9 12" xfId="18601" xr:uid="{00000000-0005-0000-0000-0000535C0000}"/>
    <cellStyle name="SAPBEXformats 3 9 13" xfId="18602" xr:uid="{00000000-0005-0000-0000-0000545C0000}"/>
    <cellStyle name="SAPBEXformats 3 9 14" xfId="18603" xr:uid="{00000000-0005-0000-0000-0000555C0000}"/>
    <cellStyle name="SAPBEXformats 3 9 15" xfId="18604" xr:uid="{00000000-0005-0000-0000-0000565C0000}"/>
    <cellStyle name="SAPBEXformats 3 9 16" xfId="18605" xr:uid="{00000000-0005-0000-0000-0000575C0000}"/>
    <cellStyle name="SAPBEXformats 3 9 17" xfId="18606" xr:uid="{00000000-0005-0000-0000-0000585C0000}"/>
    <cellStyle name="SAPBEXformats 3 9 18" xfId="18607" xr:uid="{00000000-0005-0000-0000-0000595C0000}"/>
    <cellStyle name="SAPBEXformats 3 9 19" xfId="37308" xr:uid="{00000000-0005-0000-0000-00005A5C0000}"/>
    <cellStyle name="SAPBEXformats 3 9 2" xfId="18608" xr:uid="{00000000-0005-0000-0000-00005B5C0000}"/>
    <cellStyle name="SAPBEXformats 3 9 3" xfId="18609" xr:uid="{00000000-0005-0000-0000-00005C5C0000}"/>
    <cellStyle name="SAPBEXformats 3 9 4" xfId="18610" xr:uid="{00000000-0005-0000-0000-00005D5C0000}"/>
    <cellStyle name="SAPBEXformats 3 9 5" xfId="18611" xr:uid="{00000000-0005-0000-0000-00005E5C0000}"/>
    <cellStyle name="SAPBEXformats 3 9 6" xfId="18612" xr:uid="{00000000-0005-0000-0000-00005F5C0000}"/>
    <cellStyle name="SAPBEXformats 3 9 7" xfId="18613" xr:uid="{00000000-0005-0000-0000-0000605C0000}"/>
    <cellStyle name="SAPBEXformats 3 9 8" xfId="18614" xr:uid="{00000000-0005-0000-0000-0000615C0000}"/>
    <cellStyle name="SAPBEXformats 3 9 9" xfId="18615" xr:uid="{00000000-0005-0000-0000-0000625C0000}"/>
    <cellStyle name="SAPBEXformats 30" xfId="18616" xr:uid="{00000000-0005-0000-0000-0000635C0000}"/>
    <cellStyle name="SAPBEXformats 30 2" xfId="38859" xr:uid="{00000000-0005-0000-0000-0000645C0000}"/>
    <cellStyle name="SAPBEXformats 31" xfId="18617" xr:uid="{00000000-0005-0000-0000-0000655C0000}"/>
    <cellStyle name="SAPBEXformats 31 2" xfId="38934" xr:uid="{00000000-0005-0000-0000-0000665C0000}"/>
    <cellStyle name="SAPBEXformats 32" xfId="18618" xr:uid="{00000000-0005-0000-0000-0000675C0000}"/>
    <cellStyle name="SAPBEXformats 32 2" xfId="39008" xr:uid="{00000000-0005-0000-0000-0000685C0000}"/>
    <cellStyle name="SAPBEXformats 33" xfId="18619" xr:uid="{00000000-0005-0000-0000-0000695C0000}"/>
    <cellStyle name="SAPBEXformats 33 2" xfId="39082" xr:uid="{00000000-0005-0000-0000-00006A5C0000}"/>
    <cellStyle name="SAPBEXformats 34" xfId="18620" xr:uid="{00000000-0005-0000-0000-00006B5C0000}"/>
    <cellStyle name="SAPBEXformats 34 2" xfId="39151" xr:uid="{00000000-0005-0000-0000-00006C5C0000}"/>
    <cellStyle name="SAPBEXformats 35" xfId="18621" xr:uid="{00000000-0005-0000-0000-00006D5C0000}"/>
    <cellStyle name="SAPBEXformats 35 2" xfId="39216" xr:uid="{00000000-0005-0000-0000-00006E5C0000}"/>
    <cellStyle name="SAPBEXformats 36" xfId="18622" xr:uid="{00000000-0005-0000-0000-00006F5C0000}"/>
    <cellStyle name="SAPBEXformats 36 2" xfId="39276" xr:uid="{00000000-0005-0000-0000-0000705C0000}"/>
    <cellStyle name="SAPBEXformats 37" xfId="18623" xr:uid="{00000000-0005-0000-0000-0000715C0000}"/>
    <cellStyle name="SAPBEXformats 37 2" xfId="18624" xr:uid="{00000000-0005-0000-0000-0000725C0000}"/>
    <cellStyle name="SAPBEXformats 37 2 2" xfId="18625" xr:uid="{00000000-0005-0000-0000-0000735C0000}"/>
    <cellStyle name="SAPBEXformats 37 3" xfId="18626" xr:uid="{00000000-0005-0000-0000-0000745C0000}"/>
    <cellStyle name="SAPBEXformats 37 4" xfId="18627" xr:uid="{00000000-0005-0000-0000-0000755C0000}"/>
    <cellStyle name="SAPBEXformats 37 5" xfId="39333" xr:uid="{00000000-0005-0000-0000-0000765C0000}"/>
    <cellStyle name="SAPBEXformats 38" xfId="18628" xr:uid="{00000000-0005-0000-0000-0000775C0000}"/>
    <cellStyle name="SAPBEXformats 38 2" xfId="18629" xr:uid="{00000000-0005-0000-0000-0000785C0000}"/>
    <cellStyle name="SAPBEXformats 38 3" xfId="39381" xr:uid="{00000000-0005-0000-0000-0000795C0000}"/>
    <cellStyle name="SAPBEXformats 39" xfId="18630" xr:uid="{00000000-0005-0000-0000-00007A5C0000}"/>
    <cellStyle name="SAPBEXformats 39 2" xfId="18631" xr:uid="{00000000-0005-0000-0000-00007B5C0000}"/>
    <cellStyle name="SAPBEXformats 39 3" xfId="39424" xr:uid="{00000000-0005-0000-0000-00007C5C0000}"/>
    <cellStyle name="SAPBEXformats 4" xfId="18632" xr:uid="{00000000-0005-0000-0000-00007D5C0000}"/>
    <cellStyle name="SAPBEXformats 4 10" xfId="18633" xr:uid="{00000000-0005-0000-0000-00007E5C0000}"/>
    <cellStyle name="SAPBEXformats 4 11" xfId="18634" xr:uid="{00000000-0005-0000-0000-00007F5C0000}"/>
    <cellStyle name="SAPBEXformats 4 12" xfId="18635" xr:uid="{00000000-0005-0000-0000-0000805C0000}"/>
    <cellStyle name="SAPBEXformats 4 13" xfId="18636" xr:uid="{00000000-0005-0000-0000-0000815C0000}"/>
    <cellStyle name="SAPBEXformats 4 14" xfId="18637" xr:uid="{00000000-0005-0000-0000-0000825C0000}"/>
    <cellStyle name="SAPBEXformats 4 15" xfId="18638" xr:uid="{00000000-0005-0000-0000-0000835C0000}"/>
    <cellStyle name="SAPBEXformats 4 16" xfId="18639" xr:uid="{00000000-0005-0000-0000-0000845C0000}"/>
    <cellStyle name="SAPBEXformats 4 17" xfId="18640" xr:uid="{00000000-0005-0000-0000-0000855C0000}"/>
    <cellStyle name="SAPBEXformats 4 18" xfId="18641" xr:uid="{00000000-0005-0000-0000-0000865C0000}"/>
    <cellStyle name="SAPBEXformats 4 19" xfId="18642" xr:uid="{00000000-0005-0000-0000-0000875C0000}"/>
    <cellStyle name="SAPBEXformats 4 2" xfId="18643" xr:uid="{00000000-0005-0000-0000-0000885C0000}"/>
    <cellStyle name="SAPBEXformats 4 2 2" xfId="40442" xr:uid="{00000000-0005-0000-0000-0000895C0000}"/>
    <cellStyle name="SAPBEXformats 4 20" xfId="18644" xr:uid="{00000000-0005-0000-0000-00008A5C0000}"/>
    <cellStyle name="SAPBEXformats 4 21" xfId="18645" xr:uid="{00000000-0005-0000-0000-00008B5C0000}"/>
    <cellStyle name="SAPBEXformats 4 22" xfId="18646" xr:uid="{00000000-0005-0000-0000-00008C5C0000}"/>
    <cellStyle name="SAPBEXformats 4 23" xfId="18647" xr:uid="{00000000-0005-0000-0000-00008D5C0000}"/>
    <cellStyle name="SAPBEXformats 4 24" xfId="18648" xr:uid="{00000000-0005-0000-0000-00008E5C0000}"/>
    <cellStyle name="SAPBEXformats 4 25" xfId="18649" xr:uid="{00000000-0005-0000-0000-00008F5C0000}"/>
    <cellStyle name="SAPBEXformats 4 26" xfId="36298" xr:uid="{00000000-0005-0000-0000-0000905C0000}"/>
    <cellStyle name="SAPBEXformats 4 27" xfId="39563" xr:uid="{00000000-0005-0000-0000-0000915C0000}"/>
    <cellStyle name="SAPBEXformats 4 3" xfId="18650" xr:uid="{00000000-0005-0000-0000-0000925C0000}"/>
    <cellStyle name="SAPBEXformats 4 4" xfId="18651" xr:uid="{00000000-0005-0000-0000-0000935C0000}"/>
    <cellStyle name="SAPBEXformats 4 5" xfId="18652" xr:uid="{00000000-0005-0000-0000-0000945C0000}"/>
    <cellStyle name="SAPBEXformats 4 6" xfId="18653" xr:uid="{00000000-0005-0000-0000-0000955C0000}"/>
    <cellStyle name="SAPBEXformats 4 7" xfId="18654" xr:uid="{00000000-0005-0000-0000-0000965C0000}"/>
    <cellStyle name="SAPBEXformats 4 8" xfId="18655" xr:uid="{00000000-0005-0000-0000-0000975C0000}"/>
    <cellStyle name="SAPBEXformats 4 9" xfId="18656" xr:uid="{00000000-0005-0000-0000-0000985C0000}"/>
    <cellStyle name="SAPBEXformats 40" xfId="18657" xr:uid="{00000000-0005-0000-0000-0000995C0000}"/>
    <cellStyle name="SAPBEXformats 40 2" xfId="39457" xr:uid="{00000000-0005-0000-0000-00009A5C0000}"/>
    <cellStyle name="SAPBEXformats 41" xfId="18658" xr:uid="{00000000-0005-0000-0000-00009B5C0000}"/>
    <cellStyle name="SAPBEXformats 41 2" xfId="39475" xr:uid="{00000000-0005-0000-0000-00009C5C0000}"/>
    <cellStyle name="SAPBEXformats 42" xfId="18659" xr:uid="{00000000-0005-0000-0000-00009D5C0000}"/>
    <cellStyle name="SAPBEXformats 43" xfId="18660" xr:uid="{00000000-0005-0000-0000-00009E5C0000}"/>
    <cellStyle name="SAPBEXformats 44" xfId="18661" xr:uid="{00000000-0005-0000-0000-00009F5C0000}"/>
    <cellStyle name="SAPBEXformats 45" xfId="18662" xr:uid="{00000000-0005-0000-0000-0000A05C0000}"/>
    <cellStyle name="SAPBEXformats 46" xfId="18663" xr:uid="{00000000-0005-0000-0000-0000A15C0000}"/>
    <cellStyle name="SAPBEXformats 47" xfId="18664" xr:uid="{00000000-0005-0000-0000-0000A25C0000}"/>
    <cellStyle name="SAPBEXformats 48" xfId="18665" xr:uid="{00000000-0005-0000-0000-0000A35C0000}"/>
    <cellStyle name="SAPBEXformats 49" xfId="18666" xr:uid="{00000000-0005-0000-0000-0000A45C0000}"/>
    <cellStyle name="SAPBEXformats 5" xfId="18667" xr:uid="{00000000-0005-0000-0000-0000A55C0000}"/>
    <cellStyle name="SAPBEXformats 5 10" xfId="18668" xr:uid="{00000000-0005-0000-0000-0000A65C0000}"/>
    <cellStyle name="SAPBEXformats 5 11" xfId="18669" xr:uid="{00000000-0005-0000-0000-0000A75C0000}"/>
    <cellStyle name="SAPBEXformats 5 12" xfId="18670" xr:uid="{00000000-0005-0000-0000-0000A85C0000}"/>
    <cellStyle name="SAPBEXformats 5 13" xfId="18671" xr:uid="{00000000-0005-0000-0000-0000A95C0000}"/>
    <cellStyle name="SAPBEXformats 5 14" xfId="18672" xr:uid="{00000000-0005-0000-0000-0000AA5C0000}"/>
    <cellStyle name="SAPBEXformats 5 15" xfId="18673" xr:uid="{00000000-0005-0000-0000-0000AB5C0000}"/>
    <cellStyle name="SAPBEXformats 5 16" xfId="18674" xr:uid="{00000000-0005-0000-0000-0000AC5C0000}"/>
    <cellStyle name="SAPBEXformats 5 17" xfId="18675" xr:uid="{00000000-0005-0000-0000-0000AD5C0000}"/>
    <cellStyle name="SAPBEXformats 5 18" xfId="18676" xr:uid="{00000000-0005-0000-0000-0000AE5C0000}"/>
    <cellStyle name="SAPBEXformats 5 19" xfId="18677" xr:uid="{00000000-0005-0000-0000-0000AF5C0000}"/>
    <cellStyle name="SAPBEXformats 5 2" xfId="18678" xr:uid="{00000000-0005-0000-0000-0000B05C0000}"/>
    <cellStyle name="SAPBEXformats 5 2 2" xfId="41855" xr:uid="{00000000-0005-0000-0000-0000B15C0000}"/>
    <cellStyle name="SAPBEXformats 5 20" xfId="18679" xr:uid="{00000000-0005-0000-0000-0000B25C0000}"/>
    <cellStyle name="SAPBEXformats 5 21" xfId="18680" xr:uid="{00000000-0005-0000-0000-0000B35C0000}"/>
    <cellStyle name="SAPBEXformats 5 22" xfId="18681" xr:uid="{00000000-0005-0000-0000-0000B45C0000}"/>
    <cellStyle name="SAPBEXformats 5 23" xfId="18682" xr:uid="{00000000-0005-0000-0000-0000B55C0000}"/>
    <cellStyle name="SAPBEXformats 5 24" xfId="36909" xr:uid="{00000000-0005-0000-0000-0000B65C0000}"/>
    <cellStyle name="SAPBEXformats 5 25" xfId="39839" xr:uid="{00000000-0005-0000-0000-0000B75C0000}"/>
    <cellStyle name="SAPBEXformats 5 3" xfId="18683" xr:uid="{00000000-0005-0000-0000-0000B85C0000}"/>
    <cellStyle name="SAPBEXformats 5 4" xfId="18684" xr:uid="{00000000-0005-0000-0000-0000B95C0000}"/>
    <cellStyle name="SAPBEXformats 5 5" xfId="18685" xr:uid="{00000000-0005-0000-0000-0000BA5C0000}"/>
    <cellStyle name="SAPBEXformats 5 6" xfId="18686" xr:uid="{00000000-0005-0000-0000-0000BB5C0000}"/>
    <cellStyle name="SAPBEXformats 5 7" xfId="18687" xr:uid="{00000000-0005-0000-0000-0000BC5C0000}"/>
    <cellStyle name="SAPBEXformats 5 8" xfId="18688" xr:uid="{00000000-0005-0000-0000-0000BD5C0000}"/>
    <cellStyle name="SAPBEXformats 5 9" xfId="18689" xr:uid="{00000000-0005-0000-0000-0000BE5C0000}"/>
    <cellStyle name="SAPBEXformats 50" xfId="18690" xr:uid="{00000000-0005-0000-0000-0000BF5C0000}"/>
    <cellStyle name="SAPBEXformats 51" xfId="18691" xr:uid="{00000000-0005-0000-0000-0000C05C0000}"/>
    <cellStyle name="SAPBEXformats 52" xfId="18692" xr:uid="{00000000-0005-0000-0000-0000C15C0000}"/>
    <cellStyle name="SAPBEXformats 53" xfId="18693" xr:uid="{00000000-0005-0000-0000-0000C25C0000}"/>
    <cellStyle name="SAPBEXformats 54" xfId="34794" xr:uid="{00000000-0005-0000-0000-0000C35C0000}"/>
    <cellStyle name="SAPBEXformats 55" xfId="34822" xr:uid="{00000000-0005-0000-0000-0000C45C0000}"/>
    <cellStyle name="SAPBEXformats 56" xfId="35255" xr:uid="{00000000-0005-0000-0000-0000C55C0000}"/>
    <cellStyle name="SAPBEXformats 57" xfId="35404" xr:uid="{00000000-0005-0000-0000-0000C65C0000}"/>
    <cellStyle name="SAPBEXformats 58" xfId="39537" xr:uid="{00000000-0005-0000-0000-0000C75C0000}"/>
    <cellStyle name="SAPBEXformats 6" xfId="18694" xr:uid="{00000000-0005-0000-0000-0000C85C0000}"/>
    <cellStyle name="SAPBEXformats 6 10" xfId="18695" xr:uid="{00000000-0005-0000-0000-0000C95C0000}"/>
    <cellStyle name="SAPBEXformats 6 11" xfId="18696" xr:uid="{00000000-0005-0000-0000-0000CA5C0000}"/>
    <cellStyle name="SAPBEXformats 6 12" xfId="18697" xr:uid="{00000000-0005-0000-0000-0000CB5C0000}"/>
    <cellStyle name="SAPBEXformats 6 13" xfId="18698" xr:uid="{00000000-0005-0000-0000-0000CC5C0000}"/>
    <cellStyle name="SAPBEXformats 6 14" xfId="18699" xr:uid="{00000000-0005-0000-0000-0000CD5C0000}"/>
    <cellStyle name="SAPBEXformats 6 15" xfId="18700" xr:uid="{00000000-0005-0000-0000-0000CE5C0000}"/>
    <cellStyle name="SAPBEXformats 6 16" xfId="18701" xr:uid="{00000000-0005-0000-0000-0000CF5C0000}"/>
    <cellStyle name="SAPBEXformats 6 17" xfId="18702" xr:uid="{00000000-0005-0000-0000-0000D05C0000}"/>
    <cellStyle name="SAPBEXformats 6 18" xfId="18703" xr:uid="{00000000-0005-0000-0000-0000D15C0000}"/>
    <cellStyle name="SAPBEXformats 6 19" xfId="18704" xr:uid="{00000000-0005-0000-0000-0000D25C0000}"/>
    <cellStyle name="SAPBEXformats 6 2" xfId="18705" xr:uid="{00000000-0005-0000-0000-0000D35C0000}"/>
    <cellStyle name="SAPBEXformats 6 2 2" xfId="41873" xr:uid="{00000000-0005-0000-0000-0000D45C0000}"/>
    <cellStyle name="SAPBEXformats 6 20" xfId="18706" xr:uid="{00000000-0005-0000-0000-0000D55C0000}"/>
    <cellStyle name="SAPBEXformats 6 21" xfId="18707" xr:uid="{00000000-0005-0000-0000-0000D65C0000}"/>
    <cellStyle name="SAPBEXformats 6 22" xfId="36989" xr:uid="{00000000-0005-0000-0000-0000D75C0000}"/>
    <cellStyle name="SAPBEXformats 6 23" xfId="39857" xr:uid="{00000000-0005-0000-0000-0000D85C0000}"/>
    <cellStyle name="SAPBEXformats 6 3" xfId="18708" xr:uid="{00000000-0005-0000-0000-0000D95C0000}"/>
    <cellStyle name="SAPBEXformats 6 4" xfId="18709" xr:uid="{00000000-0005-0000-0000-0000DA5C0000}"/>
    <cellStyle name="SAPBEXformats 6 5" xfId="18710" xr:uid="{00000000-0005-0000-0000-0000DB5C0000}"/>
    <cellStyle name="SAPBEXformats 6 6" xfId="18711" xr:uid="{00000000-0005-0000-0000-0000DC5C0000}"/>
    <cellStyle name="SAPBEXformats 6 7" xfId="18712" xr:uid="{00000000-0005-0000-0000-0000DD5C0000}"/>
    <cellStyle name="SAPBEXformats 6 8" xfId="18713" xr:uid="{00000000-0005-0000-0000-0000DE5C0000}"/>
    <cellStyle name="SAPBEXformats 6 9" xfId="18714" xr:uid="{00000000-0005-0000-0000-0000DF5C0000}"/>
    <cellStyle name="SAPBEXformats 7" xfId="18715" xr:uid="{00000000-0005-0000-0000-0000E05C0000}"/>
    <cellStyle name="SAPBEXformats 7 10" xfId="18716" xr:uid="{00000000-0005-0000-0000-0000E15C0000}"/>
    <cellStyle name="SAPBEXformats 7 11" xfId="18717" xr:uid="{00000000-0005-0000-0000-0000E25C0000}"/>
    <cellStyle name="SAPBEXformats 7 12" xfId="18718" xr:uid="{00000000-0005-0000-0000-0000E35C0000}"/>
    <cellStyle name="SAPBEXformats 7 13" xfId="18719" xr:uid="{00000000-0005-0000-0000-0000E45C0000}"/>
    <cellStyle name="SAPBEXformats 7 14" xfId="18720" xr:uid="{00000000-0005-0000-0000-0000E55C0000}"/>
    <cellStyle name="SAPBEXformats 7 15" xfId="18721" xr:uid="{00000000-0005-0000-0000-0000E65C0000}"/>
    <cellStyle name="SAPBEXformats 7 16" xfId="18722" xr:uid="{00000000-0005-0000-0000-0000E75C0000}"/>
    <cellStyle name="SAPBEXformats 7 17" xfId="18723" xr:uid="{00000000-0005-0000-0000-0000E85C0000}"/>
    <cellStyle name="SAPBEXformats 7 18" xfId="18724" xr:uid="{00000000-0005-0000-0000-0000E95C0000}"/>
    <cellStyle name="SAPBEXformats 7 19" xfId="18725" xr:uid="{00000000-0005-0000-0000-0000EA5C0000}"/>
    <cellStyle name="SAPBEXformats 7 2" xfId="18726" xr:uid="{00000000-0005-0000-0000-0000EB5C0000}"/>
    <cellStyle name="SAPBEXformats 7 20" xfId="18727" xr:uid="{00000000-0005-0000-0000-0000EC5C0000}"/>
    <cellStyle name="SAPBEXformats 7 21" xfId="18728" xr:uid="{00000000-0005-0000-0000-0000ED5C0000}"/>
    <cellStyle name="SAPBEXformats 7 22" xfId="37058" xr:uid="{00000000-0005-0000-0000-0000EE5C0000}"/>
    <cellStyle name="SAPBEXformats 7 23" xfId="40134" xr:uid="{00000000-0005-0000-0000-0000EF5C0000}"/>
    <cellStyle name="SAPBEXformats 7 3" xfId="18729" xr:uid="{00000000-0005-0000-0000-0000F05C0000}"/>
    <cellStyle name="SAPBEXformats 7 4" xfId="18730" xr:uid="{00000000-0005-0000-0000-0000F15C0000}"/>
    <cellStyle name="SAPBEXformats 7 5" xfId="18731" xr:uid="{00000000-0005-0000-0000-0000F25C0000}"/>
    <cellStyle name="SAPBEXformats 7 6" xfId="18732" xr:uid="{00000000-0005-0000-0000-0000F35C0000}"/>
    <cellStyle name="SAPBEXformats 7 7" xfId="18733" xr:uid="{00000000-0005-0000-0000-0000F45C0000}"/>
    <cellStyle name="SAPBEXformats 7 8" xfId="18734" xr:uid="{00000000-0005-0000-0000-0000F55C0000}"/>
    <cellStyle name="SAPBEXformats 7 9" xfId="18735" xr:uid="{00000000-0005-0000-0000-0000F65C0000}"/>
    <cellStyle name="SAPBEXformats 8" xfId="18736" xr:uid="{00000000-0005-0000-0000-0000F75C0000}"/>
    <cellStyle name="SAPBEXformats 8 10" xfId="18737" xr:uid="{00000000-0005-0000-0000-0000F85C0000}"/>
    <cellStyle name="SAPBEXformats 8 11" xfId="18738" xr:uid="{00000000-0005-0000-0000-0000F95C0000}"/>
    <cellStyle name="SAPBEXformats 8 12" xfId="18739" xr:uid="{00000000-0005-0000-0000-0000FA5C0000}"/>
    <cellStyle name="SAPBEXformats 8 13" xfId="18740" xr:uid="{00000000-0005-0000-0000-0000FB5C0000}"/>
    <cellStyle name="SAPBEXformats 8 14" xfId="18741" xr:uid="{00000000-0005-0000-0000-0000FC5C0000}"/>
    <cellStyle name="SAPBEXformats 8 15" xfId="18742" xr:uid="{00000000-0005-0000-0000-0000FD5C0000}"/>
    <cellStyle name="SAPBEXformats 8 16" xfId="18743" xr:uid="{00000000-0005-0000-0000-0000FE5C0000}"/>
    <cellStyle name="SAPBEXformats 8 17" xfId="18744" xr:uid="{00000000-0005-0000-0000-0000FF5C0000}"/>
    <cellStyle name="SAPBEXformats 8 18" xfId="18745" xr:uid="{00000000-0005-0000-0000-0000005D0000}"/>
    <cellStyle name="SAPBEXformats 8 19" xfId="18746" xr:uid="{00000000-0005-0000-0000-0000015D0000}"/>
    <cellStyle name="SAPBEXformats 8 2" xfId="18747" xr:uid="{00000000-0005-0000-0000-0000025D0000}"/>
    <cellStyle name="SAPBEXformats 8 20" xfId="18748" xr:uid="{00000000-0005-0000-0000-0000035D0000}"/>
    <cellStyle name="SAPBEXformats 8 21" xfId="18749" xr:uid="{00000000-0005-0000-0000-0000045D0000}"/>
    <cellStyle name="SAPBEXformats 8 22" xfId="37139" xr:uid="{00000000-0005-0000-0000-0000055D0000}"/>
    <cellStyle name="SAPBEXformats 8 23" xfId="42489" xr:uid="{00000000-0005-0000-0000-0000065D0000}"/>
    <cellStyle name="SAPBEXformats 8 3" xfId="18750" xr:uid="{00000000-0005-0000-0000-0000075D0000}"/>
    <cellStyle name="SAPBEXformats 8 4" xfId="18751" xr:uid="{00000000-0005-0000-0000-0000085D0000}"/>
    <cellStyle name="SAPBEXformats 8 5" xfId="18752" xr:uid="{00000000-0005-0000-0000-0000095D0000}"/>
    <cellStyle name="SAPBEXformats 8 6" xfId="18753" xr:uid="{00000000-0005-0000-0000-00000A5D0000}"/>
    <cellStyle name="SAPBEXformats 8 7" xfId="18754" xr:uid="{00000000-0005-0000-0000-00000B5D0000}"/>
    <cellStyle name="SAPBEXformats 8 8" xfId="18755" xr:uid="{00000000-0005-0000-0000-00000C5D0000}"/>
    <cellStyle name="SAPBEXformats 8 9" xfId="18756" xr:uid="{00000000-0005-0000-0000-00000D5D0000}"/>
    <cellStyle name="SAPBEXformats 9" xfId="18757" xr:uid="{00000000-0005-0000-0000-00000E5D0000}"/>
    <cellStyle name="SAPBEXformats 9 10" xfId="18758" xr:uid="{00000000-0005-0000-0000-00000F5D0000}"/>
    <cellStyle name="SAPBEXformats 9 11" xfId="18759" xr:uid="{00000000-0005-0000-0000-0000105D0000}"/>
    <cellStyle name="SAPBEXformats 9 12" xfId="18760" xr:uid="{00000000-0005-0000-0000-0000115D0000}"/>
    <cellStyle name="SAPBEXformats 9 13" xfId="18761" xr:uid="{00000000-0005-0000-0000-0000125D0000}"/>
    <cellStyle name="SAPBEXformats 9 14" xfId="18762" xr:uid="{00000000-0005-0000-0000-0000135D0000}"/>
    <cellStyle name="SAPBEXformats 9 15" xfId="18763" xr:uid="{00000000-0005-0000-0000-0000145D0000}"/>
    <cellStyle name="SAPBEXformats 9 16" xfId="18764" xr:uid="{00000000-0005-0000-0000-0000155D0000}"/>
    <cellStyle name="SAPBEXformats 9 17" xfId="18765" xr:uid="{00000000-0005-0000-0000-0000165D0000}"/>
    <cellStyle name="SAPBEXformats 9 18" xfId="18766" xr:uid="{00000000-0005-0000-0000-0000175D0000}"/>
    <cellStyle name="SAPBEXformats 9 19" xfId="18767" xr:uid="{00000000-0005-0000-0000-0000185D0000}"/>
    <cellStyle name="SAPBEXformats 9 2" xfId="18768" xr:uid="{00000000-0005-0000-0000-0000195D0000}"/>
    <cellStyle name="SAPBEXformats 9 20" xfId="18769" xr:uid="{00000000-0005-0000-0000-00001A5D0000}"/>
    <cellStyle name="SAPBEXformats 9 21" xfId="18770" xr:uid="{00000000-0005-0000-0000-00001B5D0000}"/>
    <cellStyle name="SAPBEXformats 9 22" xfId="37229" xr:uid="{00000000-0005-0000-0000-00001C5D0000}"/>
    <cellStyle name="SAPBEXformats 9 3" xfId="18771" xr:uid="{00000000-0005-0000-0000-00001D5D0000}"/>
    <cellStyle name="SAPBEXformats 9 4" xfId="18772" xr:uid="{00000000-0005-0000-0000-00001E5D0000}"/>
    <cellStyle name="SAPBEXformats 9 5" xfId="18773" xr:uid="{00000000-0005-0000-0000-00001F5D0000}"/>
    <cellStyle name="SAPBEXformats 9 6" xfId="18774" xr:uid="{00000000-0005-0000-0000-0000205D0000}"/>
    <cellStyle name="SAPBEXformats 9 7" xfId="18775" xr:uid="{00000000-0005-0000-0000-0000215D0000}"/>
    <cellStyle name="SAPBEXformats 9 8" xfId="18776" xr:uid="{00000000-0005-0000-0000-0000225D0000}"/>
    <cellStyle name="SAPBEXformats 9 9" xfId="18777" xr:uid="{00000000-0005-0000-0000-0000235D0000}"/>
    <cellStyle name="SAPBEXformats_Titles" xfId="18778" xr:uid="{00000000-0005-0000-0000-0000245D0000}"/>
    <cellStyle name="SAPBEXheaderItem" xfId="18779" xr:uid="{00000000-0005-0000-0000-0000255D0000}"/>
    <cellStyle name="SAPBEXheaderItem 10" xfId="18780" xr:uid="{00000000-0005-0000-0000-0000265D0000}"/>
    <cellStyle name="SAPBEXheaderItem 10 10" xfId="18781" xr:uid="{00000000-0005-0000-0000-0000275D0000}"/>
    <cellStyle name="SAPBEXheaderItem 10 11" xfId="18782" xr:uid="{00000000-0005-0000-0000-0000285D0000}"/>
    <cellStyle name="SAPBEXheaderItem 10 12" xfId="18783" xr:uid="{00000000-0005-0000-0000-0000295D0000}"/>
    <cellStyle name="SAPBEXheaderItem 10 13" xfId="18784" xr:uid="{00000000-0005-0000-0000-00002A5D0000}"/>
    <cellStyle name="SAPBEXheaderItem 10 14" xfId="18785" xr:uid="{00000000-0005-0000-0000-00002B5D0000}"/>
    <cellStyle name="SAPBEXheaderItem 10 15" xfId="18786" xr:uid="{00000000-0005-0000-0000-00002C5D0000}"/>
    <cellStyle name="SAPBEXheaderItem 10 16" xfId="18787" xr:uid="{00000000-0005-0000-0000-00002D5D0000}"/>
    <cellStyle name="SAPBEXheaderItem 10 17" xfId="18788" xr:uid="{00000000-0005-0000-0000-00002E5D0000}"/>
    <cellStyle name="SAPBEXheaderItem 10 18" xfId="18789" xr:uid="{00000000-0005-0000-0000-00002F5D0000}"/>
    <cellStyle name="SAPBEXheaderItem 10 19" xfId="37218" xr:uid="{00000000-0005-0000-0000-0000305D0000}"/>
    <cellStyle name="SAPBEXheaderItem 10 2" xfId="18790" xr:uid="{00000000-0005-0000-0000-0000315D0000}"/>
    <cellStyle name="SAPBEXheaderItem 10 3" xfId="18791" xr:uid="{00000000-0005-0000-0000-0000325D0000}"/>
    <cellStyle name="SAPBEXheaderItem 10 4" xfId="18792" xr:uid="{00000000-0005-0000-0000-0000335D0000}"/>
    <cellStyle name="SAPBEXheaderItem 10 5" xfId="18793" xr:uid="{00000000-0005-0000-0000-0000345D0000}"/>
    <cellStyle name="SAPBEXheaderItem 10 6" xfId="18794" xr:uid="{00000000-0005-0000-0000-0000355D0000}"/>
    <cellStyle name="SAPBEXheaderItem 10 7" xfId="18795" xr:uid="{00000000-0005-0000-0000-0000365D0000}"/>
    <cellStyle name="SAPBEXheaderItem 10 8" xfId="18796" xr:uid="{00000000-0005-0000-0000-0000375D0000}"/>
    <cellStyle name="SAPBEXheaderItem 10 9" xfId="18797" xr:uid="{00000000-0005-0000-0000-0000385D0000}"/>
    <cellStyle name="SAPBEXheaderItem 11" xfId="18798" xr:uid="{00000000-0005-0000-0000-0000395D0000}"/>
    <cellStyle name="SAPBEXheaderItem 11 10" xfId="18799" xr:uid="{00000000-0005-0000-0000-00003A5D0000}"/>
    <cellStyle name="SAPBEXheaderItem 11 11" xfId="18800" xr:uid="{00000000-0005-0000-0000-00003B5D0000}"/>
    <cellStyle name="SAPBEXheaderItem 11 12" xfId="18801" xr:uid="{00000000-0005-0000-0000-00003C5D0000}"/>
    <cellStyle name="SAPBEXheaderItem 11 13" xfId="18802" xr:uid="{00000000-0005-0000-0000-00003D5D0000}"/>
    <cellStyle name="SAPBEXheaderItem 11 14" xfId="18803" xr:uid="{00000000-0005-0000-0000-00003E5D0000}"/>
    <cellStyle name="SAPBEXheaderItem 11 15" xfId="18804" xr:uid="{00000000-0005-0000-0000-00003F5D0000}"/>
    <cellStyle name="SAPBEXheaderItem 11 16" xfId="18805" xr:uid="{00000000-0005-0000-0000-0000405D0000}"/>
    <cellStyle name="SAPBEXheaderItem 11 17" xfId="18806" xr:uid="{00000000-0005-0000-0000-0000415D0000}"/>
    <cellStyle name="SAPBEXheaderItem 11 18" xfId="18807" xr:uid="{00000000-0005-0000-0000-0000425D0000}"/>
    <cellStyle name="SAPBEXheaderItem 11 19" xfId="37298" xr:uid="{00000000-0005-0000-0000-0000435D0000}"/>
    <cellStyle name="SAPBEXheaderItem 11 2" xfId="18808" xr:uid="{00000000-0005-0000-0000-0000445D0000}"/>
    <cellStyle name="SAPBEXheaderItem 11 3" xfId="18809" xr:uid="{00000000-0005-0000-0000-0000455D0000}"/>
    <cellStyle name="SAPBEXheaderItem 11 4" xfId="18810" xr:uid="{00000000-0005-0000-0000-0000465D0000}"/>
    <cellStyle name="SAPBEXheaderItem 11 5" xfId="18811" xr:uid="{00000000-0005-0000-0000-0000475D0000}"/>
    <cellStyle name="SAPBEXheaderItem 11 6" xfId="18812" xr:uid="{00000000-0005-0000-0000-0000485D0000}"/>
    <cellStyle name="SAPBEXheaderItem 11 7" xfId="18813" xr:uid="{00000000-0005-0000-0000-0000495D0000}"/>
    <cellStyle name="SAPBEXheaderItem 11 8" xfId="18814" xr:uid="{00000000-0005-0000-0000-00004A5D0000}"/>
    <cellStyle name="SAPBEXheaderItem 11 9" xfId="18815" xr:uid="{00000000-0005-0000-0000-00004B5D0000}"/>
    <cellStyle name="SAPBEXheaderItem 12" xfId="18816" xr:uid="{00000000-0005-0000-0000-00004C5D0000}"/>
    <cellStyle name="SAPBEXheaderItem 12 10" xfId="18817" xr:uid="{00000000-0005-0000-0000-00004D5D0000}"/>
    <cellStyle name="SAPBEXheaderItem 12 11" xfId="18818" xr:uid="{00000000-0005-0000-0000-00004E5D0000}"/>
    <cellStyle name="SAPBEXheaderItem 12 12" xfId="18819" xr:uid="{00000000-0005-0000-0000-00004F5D0000}"/>
    <cellStyle name="SAPBEXheaderItem 12 13" xfId="18820" xr:uid="{00000000-0005-0000-0000-0000505D0000}"/>
    <cellStyle name="SAPBEXheaderItem 12 14" xfId="18821" xr:uid="{00000000-0005-0000-0000-0000515D0000}"/>
    <cellStyle name="SAPBEXheaderItem 12 15" xfId="18822" xr:uid="{00000000-0005-0000-0000-0000525D0000}"/>
    <cellStyle name="SAPBEXheaderItem 12 16" xfId="18823" xr:uid="{00000000-0005-0000-0000-0000535D0000}"/>
    <cellStyle name="SAPBEXheaderItem 12 17" xfId="18824" xr:uid="{00000000-0005-0000-0000-0000545D0000}"/>
    <cellStyle name="SAPBEXheaderItem 12 18" xfId="18825" xr:uid="{00000000-0005-0000-0000-0000555D0000}"/>
    <cellStyle name="SAPBEXheaderItem 12 19" xfId="37375" xr:uid="{00000000-0005-0000-0000-0000565D0000}"/>
    <cellStyle name="SAPBEXheaderItem 12 2" xfId="18826" xr:uid="{00000000-0005-0000-0000-0000575D0000}"/>
    <cellStyle name="SAPBEXheaderItem 12 3" xfId="18827" xr:uid="{00000000-0005-0000-0000-0000585D0000}"/>
    <cellStyle name="SAPBEXheaderItem 12 4" xfId="18828" xr:uid="{00000000-0005-0000-0000-0000595D0000}"/>
    <cellStyle name="SAPBEXheaderItem 12 5" xfId="18829" xr:uid="{00000000-0005-0000-0000-00005A5D0000}"/>
    <cellStyle name="SAPBEXheaderItem 12 6" xfId="18830" xr:uid="{00000000-0005-0000-0000-00005B5D0000}"/>
    <cellStyle name="SAPBEXheaderItem 12 7" xfId="18831" xr:uid="{00000000-0005-0000-0000-00005C5D0000}"/>
    <cellStyle name="SAPBEXheaderItem 12 8" xfId="18832" xr:uid="{00000000-0005-0000-0000-00005D5D0000}"/>
    <cellStyle name="SAPBEXheaderItem 12 9" xfId="18833" xr:uid="{00000000-0005-0000-0000-00005E5D0000}"/>
    <cellStyle name="SAPBEXheaderItem 13" xfId="18834" xr:uid="{00000000-0005-0000-0000-00005F5D0000}"/>
    <cellStyle name="SAPBEXheaderItem 13 10" xfId="18835" xr:uid="{00000000-0005-0000-0000-0000605D0000}"/>
    <cellStyle name="SAPBEXheaderItem 13 11" xfId="18836" xr:uid="{00000000-0005-0000-0000-0000615D0000}"/>
    <cellStyle name="SAPBEXheaderItem 13 12" xfId="18837" xr:uid="{00000000-0005-0000-0000-0000625D0000}"/>
    <cellStyle name="SAPBEXheaderItem 13 13" xfId="18838" xr:uid="{00000000-0005-0000-0000-0000635D0000}"/>
    <cellStyle name="SAPBEXheaderItem 13 14" xfId="18839" xr:uid="{00000000-0005-0000-0000-0000645D0000}"/>
    <cellStyle name="SAPBEXheaderItem 13 15" xfId="18840" xr:uid="{00000000-0005-0000-0000-0000655D0000}"/>
    <cellStyle name="SAPBEXheaderItem 13 16" xfId="18841" xr:uid="{00000000-0005-0000-0000-0000665D0000}"/>
    <cellStyle name="SAPBEXheaderItem 13 17" xfId="18842" xr:uid="{00000000-0005-0000-0000-0000675D0000}"/>
    <cellStyle name="SAPBEXheaderItem 13 18" xfId="18843" xr:uid="{00000000-0005-0000-0000-0000685D0000}"/>
    <cellStyle name="SAPBEXheaderItem 13 19" xfId="37455" xr:uid="{00000000-0005-0000-0000-0000695D0000}"/>
    <cellStyle name="SAPBEXheaderItem 13 2" xfId="18844" xr:uid="{00000000-0005-0000-0000-00006A5D0000}"/>
    <cellStyle name="SAPBEXheaderItem 13 3" xfId="18845" xr:uid="{00000000-0005-0000-0000-00006B5D0000}"/>
    <cellStyle name="SAPBEXheaderItem 13 4" xfId="18846" xr:uid="{00000000-0005-0000-0000-00006C5D0000}"/>
    <cellStyle name="SAPBEXheaderItem 13 5" xfId="18847" xr:uid="{00000000-0005-0000-0000-00006D5D0000}"/>
    <cellStyle name="SAPBEXheaderItem 13 6" xfId="18848" xr:uid="{00000000-0005-0000-0000-00006E5D0000}"/>
    <cellStyle name="SAPBEXheaderItem 13 7" xfId="18849" xr:uid="{00000000-0005-0000-0000-00006F5D0000}"/>
    <cellStyle name="SAPBEXheaderItem 13 8" xfId="18850" xr:uid="{00000000-0005-0000-0000-0000705D0000}"/>
    <cellStyle name="SAPBEXheaderItem 13 9" xfId="18851" xr:uid="{00000000-0005-0000-0000-0000715D0000}"/>
    <cellStyle name="SAPBEXheaderItem 14" xfId="18852" xr:uid="{00000000-0005-0000-0000-0000725D0000}"/>
    <cellStyle name="SAPBEXheaderItem 14 10" xfId="18853" xr:uid="{00000000-0005-0000-0000-0000735D0000}"/>
    <cellStyle name="SAPBEXheaderItem 14 11" xfId="18854" xr:uid="{00000000-0005-0000-0000-0000745D0000}"/>
    <cellStyle name="SAPBEXheaderItem 14 12" xfId="18855" xr:uid="{00000000-0005-0000-0000-0000755D0000}"/>
    <cellStyle name="SAPBEXheaderItem 14 13" xfId="18856" xr:uid="{00000000-0005-0000-0000-0000765D0000}"/>
    <cellStyle name="SAPBEXheaderItem 14 14" xfId="18857" xr:uid="{00000000-0005-0000-0000-0000775D0000}"/>
    <cellStyle name="SAPBEXheaderItem 14 15" xfId="18858" xr:uid="{00000000-0005-0000-0000-0000785D0000}"/>
    <cellStyle name="SAPBEXheaderItem 14 16" xfId="18859" xr:uid="{00000000-0005-0000-0000-0000795D0000}"/>
    <cellStyle name="SAPBEXheaderItem 14 17" xfId="18860" xr:uid="{00000000-0005-0000-0000-00007A5D0000}"/>
    <cellStyle name="SAPBEXheaderItem 14 18" xfId="18861" xr:uid="{00000000-0005-0000-0000-00007B5D0000}"/>
    <cellStyle name="SAPBEXheaderItem 14 19" xfId="37545" xr:uid="{00000000-0005-0000-0000-00007C5D0000}"/>
    <cellStyle name="SAPBEXheaderItem 14 2" xfId="18862" xr:uid="{00000000-0005-0000-0000-00007D5D0000}"/>
    <cellStyle name="SAPBEXheaderItem 14 3" xfId="18863" xr:uid="{00000000-0005-0000-0000-00007E5D0000}"/>
    <cellStyle name="SAPBEXheaderItem 14 4" xfId="18864" xr:uid="{00000000-0005-0000-0000-00007F5D0000}"/>
    <cellStyle name="SAPBEXheaderItem 14 5" xfId="18865" xr:uid="{00000000-0005-0000-0000-0000805D0000}"/>
    <cellStyle name="SAPBEXheaderItem 14 6" xfId="18866" xr:uid="{00000000-0005-0000-0000-0000815D0000}"/>
    <cellStyle name="SAPBEXheaderItem 14 7" xfId="18867" xr:uid="{00000000-0005-0000-0000-0000825D0000}"/>
    <cellStyle name="SAPBEXheaderItem 14 8" xfId="18868" xr:uid="{00000000-0005-0000-0000-0000835D0000}"/>
    <cellStyle name="SAPBEXheaderItem 14 9" xfId="18869" xr:uid="{00000000-0005-0000-0000-0000845D0000}"/>
    <cellStyle name="SAPBEXheaderItem 15" xfId="18870" xr:uid="{00000000-0005-0000-0000-0000855D0000}"/>
    <cellStyle name="SAPBEXheaderItem 15 10" xfId="18871" xr:uid="{00000000-0005-0000-0000-0000865D0000}"/>
    <cellStyle name="SAPBEXheaderItem 15 11" xfId="18872" xr:uid="{00000000-0005-0000-0000-0000875D0000}"/>
    <cellStyle name="SAPBEXheaderItem 15 12" xfId="18873" xr:uid="{00000000-0005-0000-0000-0000885D0000}"/>
    <cellStyle name="SAPBEXheaderItem 15 13" xfId="18874" xr:uid="{00000000-0005-0000-0000-0000895D0000}"/>
    <cellStyle name="SAPBEXheaderItem 15 14" xfId="18875" xr:uid="{00000000-0005-0000-0000-00008A5D0000}"/>
    <cellStyle name="SAPBEXheaderItem 15 15" xfId="18876" xr:uid="{00000000-0005-0000-0000-00008B5D0000}"/>
    <cellStyle name="SAPBEXheaderItem 15 16" xfId="18877" xr:uid="{00000000-0005-0000-0000-00008C5D0000}"/>
    <cellStyle name="SAPBEXheaderItem 15 17" xfId="18878" xr:uid="{00000000-0005-0000-0000-00008D5D0000}"/>
    <cellStyle name="SAPBEXheaderItem 15 18" xfId="18879" xr:uid="{00000000-0005-0000-0000-00008E5D0000}"/>
    <cellStyle name="SAPBEXheaderItem 15 19" xfId="37610" xr:uid="{00000000-0005-0000-0000-00008F5D0000}"/>
    <cellStyle name="SAPBEXheaderItem 15 2" xfId="18880" xr:uid="{00000000-0005-0000-0000-0000905D0000}"/>
    <cellStyle name="SAPBEXheaderItem 15 3" xfId="18881" xr:uid="{00000000-0005-0000-0000-0000915D0000}"/>
    <cellStyle name="SAPBEXheaderItem 15 4" xfId="18882" xr:uid="{00000000-0005-0000-0000-0000925D0000}"/>
    <cellStyle name="SAPBEXheaderItem 15 5" xfId="18883" xr:uid="{00000000-0005-0000-0000-0000935D0000}"/>
    <cellStyle name="SAPBEXheaderItem 15 6" xfId="18884" xr:uid="{00000000-0005-0000-0000-0000945D0000}"/>
    <cellStyle name="SAPBEXheaderItem 15 7" xfId="18885" xr:uid="{00000000-0005-0000-0000-0000955D0000}"/>
    <cellStyle name="SAPBEXheaderItem 15 8" xfId="18886" xr:uid="{00000000-0005-0000-0000-0000965D0000}"/>
    <cellStyle name="SAPBEXheaderItem 15 9" xfId="18887" xr:uid="{00000000-0005-0000-0000-0000975D0000}"/>
    <cellStyle name="SAPBEXheaderItem 16" xfId="18888" xr:uid="{00000000-0005-0000-0000-0000985D0000}"/>
    <cellStyle name="SAPBEXheaderItem 16 10" xfId="18889" xr:uid="{00000000-0005-0000-0000-0000995D0000}"/>
    <cellStyle name="SAPBEXheaderItem 16 11" xfId="18890" xr:uid="{00000000-0005-0000-0000-00009A5D0000}"/>
    <cellStyle name="SAPBEXheaderItem 16 12" xfId="18891" xr:uid="{00000000-0005-0000-0000-00009B5D0000}"/>
    <cellStyle name="SAPBEXheaderItem 16 13" xfId="18892" xr:uid="{00000000-0005-0000-0000-00009C5D0000}"/>
    <cellStyle name="SAPBEXheaderItem 16 14" xfId="18893" xr:uid="{00000000-0005-0000-0000-00009D5D0000}"/>
    <cellStyle name="SAPBEXheaderItem 16 15" xfId="18894" xr:uid="{00000000-0005-0000-0000-00009E5D0000}"/>
    <cellStyle name="SAPBEXheaderItem 16 16" xfId="18895" xr:uid="{00000000-0005-0000-0000-00009F5D0000}"/>
    <cellStyle name="SAPBEXheaderItem 16 17" xfId="18896" xr:uid="{00000000-0005-0000-0000-0000A05D0000}"/>
    <cellStyle name="SAPBEXheaderItem 16 18" xfId="18897" xr:uid="{00000000-0005-0000-0000-0000A15D0000}"/>
    <cellStyle name="SAPBEXheaderItem 16 19" xfId="37689" xr:uid="{00000000-0005-0000-0000-0000A25D0000}"/>
    <cellStyle name="SAPBEXheaderItem 16 2" xfId="18898" xr:uid="{00000000-0005-0000-0000-0000A35D0000}"/>
    <cellStyle name="SAPBEXheaderItem 16 3" xfId="18899" xr:uid="{00000000-0005-0000-0000-0000A45D0000}"/>
    <cellStyle name="SAPBEXheaderItem 16 4" xfId="18900" xr:uid="{00000000-0005-0000-0000-0000A55D0000}"/>
    <cellStyle name="SAPBEXheaderItem 16 5" xfId="18901" xr:uid="{00000000-0005-0000-0000-0000A65D0000}"/>
    <cellStyle name="SAPBEXheaderItem 16 6" xfId="18902" xr:uid="{00000000-0005-0000-0000-0000A75D0000}"/>
    <cellStyle name="SAPBEXheaderItem 16 7" xfId="18903" xr:uid="{00000000-0005-0000-0000-0000A85D0000}"/>
    <cellStyle name="SAPBEXheaderItem 16 8" xfId="18904" xr:uid="{00000000-0005-0000-0000-0000A95D0000}"/>
    <cellStyle name="SAPBEXheaderItem 16 9" xfId="18905" xr:uid="{00000000-0005-0000-0000-0000AA5D0000}"/>
    <cellStyle name="SAPBEXheaderItem 17" xfId="18906" xr:uid="{00000000-0005-0000-0000-0000AB5D0000}"/>
    <cellStyle name="SAPBEXheaderItem 17 10" xfId="18907" xr:uid="{00000000-0005-0000-0000-0000AC5D0000}"/>
    <cellStyle name="SAPBEXheaderItem 17 11" xfId="18908" xr:uid="{00000000-0005-0000-0000-0000AD5D0000}"/>
    <cellStyle name="SAPBEXheaderItem 17 12" xfId="18909" xr:uid="{00000000-0005-0000-0000-0000AE5D0000}"/>
    <cellStyle name="SAPBEXheaderItem 17 13" xfId="18910" xr:uid="{00000000-0005-0000-0000-0000AF5D0000}"/>
    <cellStyle name="SAPBEXheaderItem 17 14" xfId="18911" xr:uid="{00000000-0005-0000-0000-0000B05D0000}"/>
    <cellStyle name="SAPBEXheaderItem 17 15" xfId="18912" xr:uid="{00000000-0005-0000-0000-0000B15D0000}"/>
    <cellStyle name="SAPBEXheaderItem 17 16" xfId="18913" xr:uid="{00000000-0005-0000-0000-0000B25D0000}"/>
    <cellStyle name="SAPBEXheaderItem 17 17" xfId="18914" xr:uid="{00000000-0005-0000-0000-0000B35D0000}"/>
    <cellStyle name="SAPBEXheaderItem 17 18" xfId="18915" xr:uid="{00000000-0005-0000-0000-0000B45D0000}"/>
    <cellStyle name="SAPBEXheaderItem 17 19" xfId="37766" xr:uid="{00000000-0005-0000-0000-0000B55D0000}"/>
    <cellStyle name="SAPBEXheaderItem 17 2" xfId="18916" xr:uid="{00000000-0005-0000-0000-0000B65D0000}"/>
    <cellStyle name="SAPBEXheaderItem 17 3" xfId="18917" xr:uid="{00000000-0005-0000-0000-0000B75D0000}"/>
    <cellStyle name="SAPBEXheaderItem 17 4" xfId="18918" xr:uid="{00000000-0005-0000-0000-0000B85D0000}"/>
    <cellStyle name="SAPBEXheaderItem 17 5" xfId="18919" xr:uid="{00000000-0005-0000-0000-0000B95D0000}"/>
    <cellStyle name="SAPBEXheaderItem 17 6" xfId="18920" xr:uid="{00000000-0005-0000-0000-0000BA5D0000}"/>
    <cellStyle name="SAPBEXheaderItem 17 7" xfId="18921" xr:uid="{00000000-0005-0000-0000-0000BB5D0000}"/>
    <cellStyle name="SAPBEXheaderItem 17 8" xfId="18922" xr:uid="{00000000-0005-0000-0000-0000BC5D0000}"/>
    <cellStyle name="SAPBEXheaderItem 17 9" xfId="18923" xr:uid="{00000000-0005-0000-0000-0000BD5D0000}"/>
    <cellStyle name="SAPBEXheaderItem 18" xfId="18924" xr:uid="{00000000-0005-0000-0000-0000BE5D0000}"/>
    <cellStyle name="SAPBEXheaderItem 18 10" xfId="18925" xr:uid="{00000000-0005-0000-0000-0000BF5D0000}"/>
    <cellStyle name="SAPBEXheaderItem 18 11" xfId="18926" xr:uid="{00000000-0005-0000-0000-0000C05D0000}"/>
    <cellStyle name="SAPBEXheaderItem 18 12" xfId="18927" xr:uid="{00000000-0005-0000-0000-0000C15D0000}"/>
    <cellStyle name="SAPBEXheaderItem 18 13" xfId="18928" xr:uid="{00000000-0005-0000-0000-0000C25D0000}"/>
    <cellStyle name="SAPBEXheaderItem 18 14" xfId="18929" xr:uid="{00000000-0005-0000-0000-0000C35D0000}"/>
    <cellStyle name="SAPBEXheaderItem 18 15" xfId="18930" xr:uid="{00000000-0005-0000-0000-0000C45D0000}"/>
    <cellStyle name="SAPBEXheaderItem 18 16" xfId="18931" xr:uid="{00000000-0005-0000-0000-0000C55D0000}"/>
    <cellStyle name="SAPBEXheaderItem 18 17" xfId="18932" xr:uid="{00000000-0005-0000-0000-0000C65D0000}"/>
    <cellStyle name="SAPBEXheaderItem 18 18" xfId="18933" xr:uid="{00000000-0005-0000-0000-0000C75D0000}"/>
    <cellStyle name="SAPBEXheaderItem 18 19" xfId="37843" xr:uid="{00000000-0005-0000-0000-0000C85D0000}"/>
    <cellStyle name="SAPBEXheaderItem 18 2" xfId="18934" xr:uid="{00000000-0005-0000-0000-0000C95D0000}"/>
    <cellStyle name="SAPBEXheaderItem 18 3" xfId="18935" xr:uid="{00000000-0005-0000-0000-0000CA5D0000}"/>
    <cellStyle name="SAPBEXheaderItem 18 4" xfId="18936" xr:uid="{00000000-0005-0000-0000-0000CB5D0000}"/>
    <cellStyle name="SAPBEXheaderItem 18 5" xfId="18937" xr:uid="{00000000-0005-0000-0000-0000CC5D0000}"/>
    <cellStyle name="SAPBEXheaderItem 18 6" xfId="18938" xr:uid="{00000000-0005-0000-0000-0000CD5D0000}"/>
    <cellStyle name="SAPBEXheaderItem 18 7" xfId="18939" xr:uid="{00000000-0005-0000-0000-0000CE5D0000}"/>
    <cellStyle name="SAPBEXheaderItem 18 8" xfId="18940" xr:uid="{00000000-0005-0000-0000-0000CF5D0000}"/>
    <cellStyle name="SAPBEXheaderItem 18 9" xfId="18941" xr:uid="{00000000-0005-0000-0000-0000D05D0000}"/>
    <cellStyle name="SAPBEXheaderItem 19" xfId="18942" xr:uid="{00000000-0005-0000-0000-0000D15D0000}"/>
    <cellStyle name="SAPBEXheaderItem 19 10" xfId="18943" xr:uid="{00000000-0005-0000-0000-0000D25D0000}"/>
    <cellStyle name="SAPBEXheaderItem 19 11" xfId="18944" xr:uid="{00000000-0005-0000-0000-0000D35D0000}"/>
    <cellStyle name="SAPBEXheaderItem 19 12" xfId="18945" xr:uid="{00000000-0005-0000-0000-0000D45D0000}"/>
    <cellStyle name="SAPBEXheaderItem 19 13" xfId="18946" xr:uid="{00000000-0005-0000-0000-0000D55D0000}"/>
    <cellStyle name="SAPBEXheaderItem 19 14" xfId="18947" xr:uid="{00000000-0005-0000-0000-0000D65D0000}"/>
    <cellStyle name="SAPBEXheaderItem 19 15" xfId="18948" xr:uid="{00000000-0005-0000-0000-0000D75D0000}"/>
    <cellStyle name="SAPBEXheaderItem 19 16" xfId="18949" xr:uid="{00000000-0005-0000-0000-0000D85D0000}"/>
    <cellStyle name="SAPBEXheaderItem 19 17" xfId="18950" xr:uid="{00000000-0005-0000-0000-0000D95D0000}"/>
    <cellStyle name="SAPBEXheaderItem 19 18" xfId="18951" xr:uid="{00000000-0005-0000-0000-0000DA5D0000}"/>
    <cellStyle name="SAPBEXheaderItem 19 19" xfId="37919" xr:uid="{00000000-0005-0000-0000-0000DB5D0000}"/>
    <cellStyle name="SAPBEXheaderItem 19 2" xfId="18952" xr:uid="{00000000-0005-0000-0000-0000DC5D0000}"/>
    <cellStyle name="SAPBEXheaderItem 19 3" xfId="18953" xr:uid="{00000000-0005-0000-0000-0000DD5D0000}"/>
    <cellStyle name="SAPBEXheaderItem 19 4" xfId="18954" xr:uid="{00000000-0005-0000-0000-0000DE5D0000}"/>
    <cellStyle name="SAPBEXheaderItem 19 5" xfId="18955" xr:uid="{00000000-0005-0000-0000-0000DF5D0000}"/>
    <cellStyle name="SAPBEXheaderItem 19 6" xfId="18956" xr:uid="{00000000-0005-0000-0000-0000E05D0000}"/>
    <cellStyle name="SAPBEXheaderItem 19 7" xfId="18957" xr:uid="{00000000-0005-0000-0000-0000E15D0000}"/>
    <cellStyle name="SAPBEXheaderItem 19 8" xfId="18958" xr:uid="{00000000-0005-0000-0000-0000E25D0000}"/>
    <cellStyle name="SAPBEXheaderItem 19 9" xfId="18959" xr:uid="{00000000-0005-0000-0000-0000E35D0000}"/>
    <cellStyle name="SAPBEXheaderItem 2" xfId="18960" xr:uid="{00000000-0005-0000-0000-0000E45D0000}"/>
    <cellStyle name="SAPBEXheaderItem 2 10" xfId="37438" xr:uid="{00000000-0005-0000-0000-0000E55D0000}"/>
    <cellStyle name="SAPBEXheaderItem 2 11" xfId="37539" xr:uid="{00000000-0005-0000-0000-0000E65D0000}"/>
    <cellStyle name="SAPBEXheaderItem 2 12" xfId="37593" xr:uid="{00000000-0005-0000-0000-0000E75D0000}"/>
    <cellStyle name="SAPBEXheaderItem 2 13" xfId="37672" xr:uid="{00000000-0005-0000-0000-0000E85D0000}"/>
    <cellStyle name="SAPBEXheaderItem 2 14" xfId="37750" xr:uid="{00000000-0005-0000-0000-0000E95D0000}"/>
    <cellStyle name="SAPBEXheaderItem 2 15" xfId="37826" xr:uid="{00000000-0005-0000-0000-0000EA5D0000}"/>
    <cellStyle name="SAPBEXheaderItem 2 16" xfId="37903" xr:uid="{00000000-0005-0000-0000-0000EB5D0000}"/>
    <cellStyle name="SAPBEXheaderItem 2 17" xfId="37978" xr:uid="{00000000-0005-0000-0000-0000EC5D0000}"/>
    <cellStyle name="SAPBEXheaderItem 2 18" xfId="38055" xr:uid="{00000000-0005-0000-0000-0000ED5D0000}"/>
    <cellStyle name="SAPBEXheaderItem 2 19" xfId="38132" xr:uid="{00000000-0005-0000-0000-0000EE5D0000}"/>
    <cellStyle name="SAPBEXheaderItem 2 2" xfId="18961" xr:uid="{00000000-0005-0000-0000-0000EF5D0000}"/>
    <cellStyle name="SAPBEXheaderItem 2 2 2" xfId="36270" xr:uid="{00000000-0005-0000-0000-0000F05D0000}"/>
    <cellStyle name="SAPBEXheaderItem 2 2 2 2" xfId="40478" xr:uid="{00000000-0005-0000-0000-0000F15D0000}"/>
    <cellStyle name="SAPBEXheaderItem 2 2 3" xfId="39667" xr:uid="{00000000-0005-0000-0000-0000F25D0000}"/>
    <cellStyle name="SAPBEXheaderItem 2 20" xfId="38212" xr:uid="{00000000-0005-0000-0000-0000F35D0000}"/>
    <cellStyle name="SAPBEXheaderItem 2 21" xfId="38314" xr:uid="{00000000-0005-0000-0000-0000F45D0000}"/>
    <cellStyle name="SAPBEXheaderItem 2 22" xfId="38365" xr:uid="{00000000-0005-0000-0000-0000F55D0000}"/>
    <cellStyle name="SAPBEXheaderItem 2 23" xfId="38442" xr:uid="{00000000-0005-0000-0000-0000F65D0000}"/>
    <cellStyle name="SAPBEXheaderItem 2 24" xfId="38522" xr:uid="{00000000-0005-0000-0000-0000F75D0000}"/>
    <cellStyle name="SAPBEXheaderItem 2 25" xfId="38446" xr:uid="{00000000-0005-0000-0000-0000F85D0000}"/>
    <cellStyle name="SAPBEXheaderItem 2 26" xfId="38091" xr:uid="{00000000-0005-0000-0000-0000F95D0000}"/>
    <cellStyle name="SAPBEXheaderItem 2 27" xfId="38754" xr:uid="{00000000-0005-0000-0000-0000FA5D0000}"/>
    <cellStyle name="SAPBEXheaderItem 2 28" xfId="38831" xr:uid="{00000000-0005-0000-0000-0000FB5D0000}"/>
    <cellStyle name="SAPBEXheaderItem 2 29" xfId="38907" xr:uid="{00000000-0005-0000-0000-0000FC5D0000}"/>
    <cellStyle name="SAPBEXheaderItem 2 3" xfId="18962" xr:uid="{00000000-0005-0000-0000-0000FD5D0000}"/>
    <cellStyle name="SAPBEXheaderItem 2 3 2" xfId="36881" xr:uid="{00000000-0005-0000-0000-0000FE5D0000}"/>
    <cellStyle name="SAPBEXheaderItem 2 3 2 2" xfId="41840" xr:uid="{00000000-0005-0000-0000-0000FF5D0000}"/>
    <cellStyle name="SAPBEXheaderItem 2 3 3" xfId="39824" xr:uid="{00000000-0005-0000-0000-0000005E0000}"/>
    <cellStyle name="SAPBEXheaderItem 2 30" xfId="38982" xr:uid="{00000000-0005-0000-0000-0000015E0000}"/>
    <cellStyle name="SAPBEXheaderItem 2 31" xfId="39056" xr:uid="{00000000-0005-0000-0000-0000025E0000}"/>
    <cellStyle name="SAPBEXheaderItem 2 32" xfId="39125" xr:uid="{00000000-0005-0000-0000-0000035E0000}"/>
    <cellStyle name="SAPBEXheaderItem 2 33" xfId="39192" xr:uid="{00000000-0005-0000-0000-0000045E0000}"/>
    <cellStyle name="SAPBEXheaderItem 2 34" xfId="39252" xr:uid="{00000000-0005-0000-0000-0000055E0000}"/>
    <cellStyle name="SAPBEXheaderItem 2 35" xfId="39309" xr:uid="{00000000-0005-0000-0000-0000065E0000}"/>
    <cellStyle name="SAPBEXheaderItem 2 36" xfId="39360" xr:uid="{00000000-0005-0000-0000-0000075E0000}"/>
    <cellStyle name="SAPBEXheaderItem 2 37" xfId="39405" xr:uid="{00000000-0005-0000-0000-0000085E0000}"/>
    <cellStyle name="SAPBEXheaderItem 2 38" xfId="39442" xr:uid="{00000000-0005-0000-0000-0000095E0000}"/>
    <cellStyle name="SAPBEXheaderItem 2 39" xfId="39469" xr:uid="{00000000-0005-0000-0000-00000A5E0000}"/>
    <cellStyle name="SAPBEXheaderItem 2 4" xfId="18963" xr:uid="{00000000-0005-0000-0000-00000B5E0000}"/>
    <cellStyle name="SAPBEXheaderItem 2 4 2" xfId="36961" xr:uid="{00000000-0005-0000-0000-00000C5E0000}"/>
    <cellStyle name="SAPBEXheaderItem 2 4 2 2" xfId="41867" xr:uid="{00000000-0005-0000-0000-00000D5E0000}"/>
    <cellStyle name="SAPBEXheaderItem 2 4 3" xfId="39851" xr:uid="{00000000-0005-0000-0000-00000E5E0000}"/>
    <cellStyle name="SAPBEXheaderItem 2 40" xfId="39511" xr:uid="{00000000-0005-0000-0000-00000F5E0000}"/>
    <cellStyle name="SAPBEXheaderItem 2 5" xfId="34813" xr:uid="{00000000-0005-0000-0000-0000105E0000}"/>
    <cellStyle name="SAPBEXheaderItem 2 5 2" xfId="37034" xr:uid="{00000000-0005-0000-0000-0000115E0000}"/>
    <cellStyle name="SAPBEXheaderItem 2 5 3" xfId="40160" xr:uid="{00000000-0005-0000-0000-0000125E0000}"/>
    <cellStyle name="SAPBEXheaderItem 2 6" xfId="35319" xr:uid="{00000000-0005-0000-0000-0000135E0000}"/>
    <cellStyle name="SAPBEXheaderItem 2 6 2" xfId="37115" xr:uid="{00000000-0005-0000-0000-0000145E0000}"/>
    <cellStyle name="SAPBEXheaderItem 2 6 3" xfId="42498" xr:uid="{00000000-0005-0000-0000-0000155E0000}"/>
    <cellStyle name="SAPBEXheaderItem 2 7" xfId="35398" xr:uid="{00000000-0005-0000-0000-0000165E0000}"/>
    <cellStyle name="SAPBEXheaderItem 2 8" xfId="37281" xr:uid="{00000000-0005-0000-0000-0000175E0000}"/>
    <cellStyle name="SAPBEXheaderItem 2 9" xfId="37359" xr:uid="{00000000-0005-0000-0000-0000185E0000}"/>
    <cellStyle name="SAPBEXheaderItem 20" xfId="18964" xr:uid="{00000000-0005-0000-0000-0000195E0000}"/>
    <cellStyle name="SAPBEXheaderItem 20 2" xfId="37995" xr:uid="{00000000-0005-0000-0000-00001A5E0000}"/>
    <cellStyle name="SAPBEXheaderItem 21" xfId="18965" xr:uid="{00000000-0005-0000-0000-00001B5E0000}"/>
    <cellStyle name="SAPBEXheaderItem 21 2" xfId="38071" xr:uid="{00000000-0005-0000-0000-00001C5E0000}"/>
    <cellStyle name="SAPBEXheaderItem 22" xfId="18966" xr:uid="{00000000-0005-0000-0000-00001D5E0000}"/>
    <cellStyle name="SAPBEXheaderItem 22 2" xfId="38149" xr:uid="{00000000-0005-0000-0000-00001E5E0000}"/>
    <cellStyle name="SAPBEXheaderItem 23" xfId="18967" xr:uid="{00000000-0005-0000-0000-00001F5E0000}"/>
    <cellStyle name="SAPBEXheaderItem 23 10" xfId="18968" xr:uid="{00000000-0005-0000-0000-0000205E0000}"/>
    <cellStyle name="SAPBEXheaderItem 23 11" xfId="18969" xr:uid="{00000000-0005-0000-0000-0000215E0000}"/>
    <cellStyle name="SAPBEXheaderItem 23 12" xfId="18970" xr:uid="{00000000-0005-0000-0000-0000225E0000}"/>
    <cellStyle name="SAPBEXheaderItem 23 13" xfId="18971" xr:uid="{00000000-0005-0000-0000-0000235E0000}"/>
    <cellStyle name="SAPBEXheaderItem 23 14" xfId="18972" xr:uid="{00000000-0005-0000-0000-0000245E0000}"/>
    <cellStyle name="SAPBEXheaderItem 23 15" xfId="18973" xr:uid="{00000000-0005-0000-0000-0000255E0000}"/>
    <cellStyle name="SAPBEXheaderItem 23 16" xfId="18974" xr:uid="{00000000-0005-0000-0000-0000265E0000}"/>
    <cellStyle name="SAPBEXheaderItem 23 17" xfId="18975" xr:uid="{00000000-0005-0000-0000-0000275E0000}"/>
    <cellStyle name="SAPBEXheaderItem 23 18" xfId="18976" xr:uid="{00000000-0005-0000-0000-0000285E0000}"/>
    <cellStyle name="SAPBEXheaderItem 23 19" xfId="38229" xr:uid="{00000000-0005-0000-0000-0000295E0000}"/>
    <cellStyle name="SAPBEXheaderItem 23 2" xfId="18977" xr:uid="{00000000-0005-0000-0000-00002A5E0000}"/>
    <cellStyle name="SAPBEXheaderItem 23 3" xfId="18978" xr:uid="{00000000-0005-0000-0000-00002B5E0000}"/>
    <cellStyle name="SAPBEXheaderItem 23 4" xfId="18979" xr:uid="{00000000-0005-0000-0000-00002C5E0000}"/>
    <cellStyle name="SAPBEXheaderItem 23 5" xfId="18980" xr:uid="{00000000-0005-0000-0000-00002D5E0000}"/>
    <cellStyle name="SAPBEXheaderItem 23 6" xfId="18981" xr:uid="{00000000-0005-0000-0000-00002E5E0000}"/>
    <cellStyle name="SAPBEXheaderItem 23 7" xfId="18982" xr:uid="{00000000-0005-0000-0000-00002F5E0000}"/>
    <cellStyle name="SAPBEXheaderItem 23 8" xfId="18983" xr:uid="{00000000-0005-0000-0000-0000305E0000}"/>
    <cellStyle name="SAPBEXheaderItem 23 9" xfId="18984" xr:uid="{00000000-0005-0000-0000-0000315E0000}"/>
    <cellStyle name="SAPBEXheaderItem 24" xfId="18985" xr:uid="{00000000-0005-0000-0000-0000325E0000}"/>
    <cellStyle name="SAPBEXheaderItem 24 2" xfId="38320" xr:uid="{00000000-0005-0000-0000-0000335E0000}"/>
    <cellStyle name="SAPBEXheaderItem 25" xfId="18986" xr:uid="{00000000-0005-0000-0000-0000345E0000}"/>
    <cellStyle name="SAPBEXheaderItem 25 2" xfId="18987" xr:uid="{00000000-0005-0000-0000-0000355E0000}"/>
    <cellStyle name="SAPBEXheaderItem 25 2 2" xfId="18988" xr:uid="{00000000-0005-0000-0000-0000365E0000}"/>
    <cellStyle name="SAPBEXheaderItem 25 2 2 2" xfId="18989" xr:uid="{00000000-0005-0000-0000-0000375E0000}"/>
    <cellStyle name="SAPBEXheaderItem 25 2 2 2 2" xfId="18990" xr:uid="{00000000-0005-0000-0000-0000385E0000}"/>
    <cellStyle name="SAPBEXheaderItem 25 2 2 3" xfId="18991" xr:uid="{00000000-0005-0000-0000-0000395E0000}"/>
    <cellStyle name="SAPBEXheaderItem 25 2 2 4" xfId="18992" xr:uid="{00000000-0005-0000-0000-00003A5E0000}"/>
    <cellStyle name="SAPBEXheaderItem 25 2 2 5" xfId="18993" xr:uid="{00000000-0005-0000-0000-00003B5E0000}"/>
    <cellStyle name="SAPBEXheaderItem 25 2 3" xfId="18994" xr:uid="{00000000-0005-0000-0000-00003C5E0000}"/>
    <cellStyle name="SAPBEXheaderItem 25 2 3 2" xfId="18995" xr:uid="{00000000-0005-0000-0000-00003D5E0000}"/>
    <cellStyle name="SAPBEXheaderItem 25 2 4" xfId="18996" xr:uid="{00000000-0005-0000-0000-00003E5E0000}"/>
    <cellStyle name="SAPBEXheaderItem 25 2 5" xfId="18997" xr:uid="{00000000-0005-0000-0000-00003F5E0000}"/>
    <cellStyle name="SAPBEXheaderItem 25 2 6" xfId="18998" xr:uid="{00000000-0005-0000-0000-0000405E0000}"/>
    <cellStyle name="SAPBEXheaderItem 25 2 7" xfId="18999" xr:uid="{00000000-0005-0000-0000-0000415E0000}"/>
    <cellStyle name="SAPBEXheaderItem 25 3" xfId="19000" xr:uid="{00000000-0005-0000-0000-0000425E0000}"/>
    <cellStyle name="SAPBEXheaderItem 25 3 2" xfId="19001" xr:uid="{00000000-0005-0000-0000-0000435E0000}"/>
    <cellStyle name="SAPBEXheaderItem 25 4" xfId="19002" xr:uid="{00000000-0005-0000-0000-0000445E0000}"/>
    <cellStyle name="SAPBEXheaderItem 25 5" xfId="19003" xr:uid="{00000000-0005-0000-0000-0000455E0000}"/>
    <cellStyle name="SAPBEXheaderItem 25 6" xfId="19004" xr:uid="{00000000-0005-0000-0000-0000465E0000}"/>
    <cellStyle name="SAPBEXheaderItem 25 7" xfId="38382" xr:uid="{00000000-0005-0000-0000-0000475E0000}"/>
    <cellStyle name="SAPBEXheaderItem 26" xfId="19005" xr:uid="{00000000-0005-0000-0000-0000485E0000}"/>
    <cellStyle name="SAPBEXheaderItem 26 2" xfId="19006" xr:uid="{00000000-0005-0000-0000-0000495E0000}"/>
    <cellStyle name="SAPBEXheaderItem 26 2 2" xfId="19007" xr:uid="{00000000-0005-0000-0000-00004A5E0000}"/>
    <cellStyle name="SAPBEXheaderItem 26 2 2 2" xfId="19008" xr:uid="{00000000-0005-0000-0000-00004B5E0000}"/>
    <cellStyle name="SAPBEXheaderItem 26 2 3" xfId="19009" xr:uid="{00000000-0005-0000-0000-00004C5E0000}"/>
    <cellStyle name="SAPBEXheaderItem 26 2 4" xfId="19010" xr:uid="{00000000-0005-0000-0000-00004D5E0000}"/>
    <cellStyle name="SAPBEXheaderItem 26 2 5" xfId="19011" xr:uid="{00000000-0005-0000-0000-00004E5E0000}"/>
    <cellStyle name="SAPBEXheaderItem 26 2 6" xfId="19012" xr:uid="{00000000-0005-0000-0000-00004F5E0000}"/>
    <cellStyle name="SAPBEXheaderItem 26 2 7" xfId="19013" xr:uid="{00000000-0005-0000-0000-0000505E0000}"/>
    <cellStyle name="SAPBEXheaderItem 26 3" xfId="19014" xr:uid="{00000000-0005-0000-0000-0000515E0000}"/>
    <cellStyle name="SAPBEXheaderItem 26 3 2" xfId="19015" xr:uid="{00000000-0005-0000-0000-0000525E0000}"/>
    <cellStyle name="SAPBEXheaderItem 26 4" xfId="19016" xr:uid="{00000000-0005-0000-0000-0000535E0000}"/>
    <cellStyle name="SAPBEXheaderItem 26 5" xfId="19017" xr:uid="{00000000-0005-0000-0000-0000545E0000}"/>
    <cellStyle name="SAPBEXheaderItem 26 6" xfId="19018" xr:uid="{00000000-0005-0000-0000-0000555E0000}"/>
    <cellStyle name="SAPBEXheaderItem 26 7" xfId="19019" xr:uid="{00000000-0005-0000-0000-0000565E0000}"/>
    <cellStyle name="SAPBEXheaderItem 26 8" xfId="38459" xr:uid="{00000000-0005-0000-0000-0000575E0000}"/>
    <cellStyle name="SAPBEXheaderItem 27" xfId="19020" xr:uid="{00000000-0005-0000-0000-0000585E0000}"/>
    <cellStyle name="SAPBEXheaderItem 27 2" xfId="38539" xr:uid="{00000000-0005-0000-0000-0000595E0000}"/>
    <cellStyle name="SAPBEXheaderItem 28" xfId="19021" xr:uid="{00000000-0005-0000-0000-00005A5E0000}"/>
    <cellStyle name="SAPBEXheaderItem 28 2" xfId="19022" xr:uid="{00000000-0005-0000-0000-00005B5E0000}"/>
    <cellStyle name="SAPBEXheaderItem 28 2 2" xfId="19023" xr:uid="{00000000-0005-0000-0000-00005C5E0000}"/>
    <cellStyle name="SAPBEXheaderItem 28 3" xfId="19024" xr:uid="{00000000-0005-0000-0000-00005D5E0000}"/>
    <cellStyle name="SAPBEXheaderItem 28 4" xfId="38475" xr:uid="{00000000-0005-0000-0000-00005E5E0000}"/>
    <cellStyle name="SAPBEXheaderItem 29" xfId="19025" xr:uid="{00000000-0005-0000-0000-00005F5E0000}"/>
    <cellStyle name="SAPBEXheaderItem 29 2" xfId="19026" xr:uid="{00000000-0005-0000-0000-0000605E0000}"/>
    <cellStyle name="SAPBEXheaderItem 29 2 2" xfId="19027" xr:uid="{00000000-0005-0000-0000-0000615E0000}"/>
    <cellStyle name="SAPBEXheaderItem 29 3" xfId="19028" xr:uid="{00000000-0005-0000-0000-0000625E0000}"/>
    <cellStyle name="SAPBEXheaderItem 29 4" xfId="38533" xr:uid="{00000000-0005-0000-0000-0000635E0000}"/>
    <cellStyle name="SAPBEXheaderItem 3" xfId="19029" xr:uid="{00000000-0005-0000-0000-0000645E0000}"/>
    <cellStyle name="SAPBEXheaderItem 3 10" xfId="19030" xr:uid="{00000000-0005-0000-0000-0000655E0000}"/>
    <cellStyle name="SAPBEXheaderItem 3 10 10" xfId="19031" xr:uid="{00000000-0005-0000-0000-0000665E0000}"/>
    <cellStyle name="SAPBEXheaderItem 3 10 11" xfId="19032" xr:uid="{00000000-0005-0000-0000-0000675E0000}"/>
    <cellStyle name="SAPBEXheaderItem 3 10 12" xfId="19033" xr:uid="{00000000-0005-0000-0000-0000685E0000}"/>
    <cellStyle name="SAPBEXheaderItem 3 10 13" xfId="19034" xr:uid="{00000000-0005-0000-0000-0000695E0000}"/>
    <cellStyle name="SAPBEXheaderItem 3 10 14" xfId="19035" xr:uid="{00000000-0005-0000-0000-00006A5E0000}"/>
    <cellStyle name="SAPBEXheaderItem 3 10 15" xfId="19036" xr:uid="{00000000-0005-0000-0000-00006B5E0000}"/>
    <cellStyle name="SAPBEXheaderItem 3 10 16" xfId="19037" xr:uid="{00000000-0005-0000-0000-00006C5E0000}"/>
    <cellStyle name="SAPBEXheaderItem 3 10 17" xfId="19038" xr:uid="{00000000-0005-0000-0000-00006D5E0000}"/>
    <cellStyle name="SAPBEXheaderItem 3 10 18" xfId="19039" xr:uid="{00000000-0005-0000-0000-00006E5E0000}"/>
    <cellStyle name="SAPBEXheaderItem 3 10 19" xfId="37121" xr:uid="{00000000-0005-0000-0000-00006F5E0000}"/>
    <cellStyle name="SAPBEXheaderItem 3 10 2" xfId="19040" xr:uid="{00000000-0005-0000-0000-0000705E0000}"/>
    <cellStyle name="SAPBEXheaderItem 3 10 3" xfId="19041" xr:uid="{00000000-0005-0000-0000-0000715E0000}"/>
    <cellStyle name="SAPBEXheaderItem 3 10 4" xfId="19042" xr:uid="{00000000-0005-0000-0000-0000725E0000}"/>
    <cellStyle name="SAPBEXheaderItem 3 10 5" xfId="19043" xr:uid="{00000000-0005-0000-0000-0000735E0000}"/>
    <cellStyle name="SAPBEXheaderItem 3 10 6" xfId="19044" xr:uid="{00000000-0005-0000-0000-0000745E0000}"/>
    <cellStyle name="SAPBEXheaderItem 3 10 7" xfId="19045" xr:uid="{00000000-0005-0000-0000-0000755E0000}"/>
    <cellStyle name="SAPBEXheaderItem 3 10 8" xfId="19046" xr:uid="{00000000-0005-0000-0000-0000765E0000}"/>
    <cellStyle name="SAPBEXheaderItem 3 10 9" xfId="19047" xr:uid="{00000000-0005-0000-0000-0000775E0000}"/>
    <cellStyle name="SAPBEXheaderItem 3 11" xfId="19048" xr:uid="{00000000-0005-0000-0000-0000785E0000}"/>
    <cellStyle name="SAPBEXheaderItem 3 11 10" xfId="19049" xr:uid="{00000000-0005-0000-0000-0000795E0000}"/>
    <cellStyle name="SAPBEXheaderItem 3 11 11" xfId="19050" xr:uid="{00000000-0005-0000-0000-00007A5E0000}"/>
    <cellStyle name="SAPBEXheaderItem 3 11 12" xfId="19051" xr:uid="{00000000-0005-0000-0000-00007B5E0000}"/>
    <cellStyle name="SAPBEXheaderItem 3 11 13" xfId="19052" xr:uid="{00000000-0005-0000-0000-00007C5E0000}"/>
    <cellStyle name="SAPBEXheaderItem 3 11 14" xfId="19053" xr:uid="{00000000-0005-0000-0000-00007D5E0000}"/>
    <cellStyle name="SAPBEXheaderItem 3 11 15" xfId="19054" xr:uid="{00000000-0005-0000-0000-00007E5E0000}"/>
    <cellStyle name="SAPBEXheaderItem 3 11 16" xfId="19055" xr:uid="{00000000-0005-0000-0000-00007F5E0000}"/>
    <cellStyle name="SAPBEXheaderItem 3 11 17" xfId="19056" xr:uid="{00000000-0005-0000-0000-0000805E0000}"/>
    <cellStyle name="SAPBEXheaderItem 3 11 18" xfId="19057" xr:uid="{00000000-0005-0000-0000-0000815E0000}"/>
    <cellStyle name="SAPBEXheaderItem 3 11 19" xfId="37444" xr:uid="{00000000-0005-0000-0000-0000825E0000}"/>
    <cellStyle name="SAPBEXheaderItem 3 11 2" xfId="19058" xr:uid="{00000000-0005-0000-0000-0000835E0000}"/>
    <cellStyle name="SAPBEXheaderItem 3 11 3" xfId="19059" xr:uid="{00000000-0005-0000-0000-0000845E0000}"/>
    <cellStyle name="SAPBEXheaderItem 3 11 4" xfId="19060" xr:uid="{00000000-0005-0000-0000-0000855E0000}"/>
    <cellStyle name="SAPBEXheaderItem 3 11 5" xfId="19061" xr:uid="{00000000-0005-0000-0000-0000865E0000}"/>
    <cellStyle name="SAPBEXheaderItem 3 11 6" xfId="19062" xr:uid="{00000000-0005-0000-0000-0000875E0000}"/>
    <cellStyle name="SAPBEXheaderItem 3 11 7" xfId="19063" xr:uid="{00000000-0005-0000-0000-0000885E0000}"/>
    <cellStyle name="SAPBEXheaderItem 3 11 8" xfId="19064" xr:uid="{00000000-0005-0000-0000-0000895E0000}"/>
    <cellStyle name="SAPBEXheaderItem 3 11 9" xfId="19065" xr:uid="{00000000-0005-0000-0000-00008A5E0000}"/>
    <cellStyle name="SAPBEXheaderItem 3 12" xfId="19066" xr:uid="{00000000-0005-0000-0000-00008B5E0000}"/>
    <cellStyle name="SAPBEXheaderItem 3 12 10" xfId="19067" xr:uid="{00000000-0005-0000-0000-00008C5E0000}"/>
    <cellStyle name="SAPBEXheaderItem 3 12 11" xfId="19068" xr:uid="{00000000-0005-0000-0000-00008D5E0000}"/>
    <cellStyle name="SAPBEXheaderItem 3 12 12" xfId="19069" xr:uid="{00000000-0005-0000-0000-00008E5E0000}"/>
    <cellStyle name="SAPBEXheaderItem 3 12 13" xfId="19070" xr:uid="{00000000-0005-0000-0000-00008F5E0000}"/>
    <cellStyle name="SAPBEXheaderItem 3 12 14" xfId="19071" xr:uid="{00000000-0005-0000-0000-0000905E0000}"/>
    <cellStyle name="SAPBEXheaderItem 3 12 15" xfId="19072" xr:uid="{00000000-0005-0000-0000-0000915E0000}"/>
    <cellStyle name="SAPBEXheaderItem 3 12 16" xfId="19073" xr:uid="{00000000-0005-0000-0000-0000925E0000}"/>
    <cellStyle name="SAPBEXheaderItem 3 12 17" xfId="19074" xr:uid="{00000000-0005-0000-0000-0000935E0000}"/>
    <cellStyle name="SAPBEXheaderItem 3 12 18" xfId="19075" xr:uid="{00000000-0005-0000-0000-0000945E0000}"/>
    <cellStyle name="SAPBEXheaderItem 3 12 19" xfId="37519" xr:uid="{00000000-0005-0000-0000-0000955E0000}"/>
    <cellStyle name="SAPBEXheaderItem 3 12 2" xfId="19076" xr:uid="{00000000-0005-0000-0000-0000965E0000}"/>
    <cellStyle name="SAPBEXheaderItem 3 12 3" xfId="19077" xr:uid="{00000000-0005-0000-0000-0000975E0000}"/>
    <cellStyle name="SAPBEXheaderItem 3 12 4" xfId="19078" xr:uid="{00000000-0005-0000-0000-0000985E0000}"/>
    <cellStyle name="SAPBEXheaderItem 3 12 5" xfId="19079" xr:uid="{00000000-0005-0000-0000-0000995E0000}"/>
    <cellStyle name="SAPBEXheaderItem 3 12 6" xfId="19080" xr:uid="{00000000-0005-0000-0000-00009A5E0000}"/>
    <cellStyle name="SAPBEXheaderItem 3 12 7" xfId="19081" xr:uid="{00000000-0005-0000-0000-00009B5E0000}"/>
    <cellStyle name="SAPBEXheaderItem 3 12 8" xfId="19082" xr:uid="{00000000-0005-0000-0000-00009C5E0000}"/>
    <cellStyle name="SAPBEXheaderItem 3 12 9" xfId="19083" xr:uid="{00000000-0005-0000-0000-00009D5E0000}"/>
    <cellStyle name="SAPBEXheaderItem 3 13" xfId="19084" xr:uid="{00000000-0005-0000-0000-00009E5E0000}"/>
    <cellStyle name="SAPBEXheaderItem 3 13 10" xfId="19085" xr:uid="{00000000-0005-0000-0000-00009F5E0000}"/>
    <cellStyle name="SAPBEXheaderItem 3 13 11" xfId="19086" xr:uid="{00000000-0005-0000-0000-0000A05E0000}"/>
    <cellStyle name="SAPBEXheaderItem 3 13 12" xfId="19087" xr:uid="{00000000-0005-0000-0000-0000A15E0000}"/>
    <cellStyle name="SAPBEXheaderItem 3 13 13" xfId="19088" xr:uid="{00000000-0005-0000-0000-0000A25E0000}"/>
    <cellStyle name="SAPBEXheaderItem 3 13 14" xfId="19089" xr:uid="{00000000-0005-0000-0000-0000A35E0000}"/>
    <cellStyle name="SAPBEXheaderItem 3 13 15" xfId="19090" xr:uid="{00000000-0005-0000-0000-0000A45E0000}"/>
    <cellStyle name="SAPBEXheaderItem 3 13 16" xfId="19091" xr:uid="{00000000-0005-0000-0000-0000A55E0000}"/>
    <cellStyle name="SAPBEXheaderItem 3 13 17" xfId="19092" xr:uid="{00000000-0005-0000-0000-0000A65E0000}"/>
    <cellStyle name="SAPBEXheaderItem 3 13 18" xfId="19093" xr:uid="{00000000-0005-0000-0000-0000A75E0000}"/>
    <cellStyle name="SAPBEXheaderItem 3 13 19" xfId="36894" xr:uid="{00000000-0005-0000-0000-0000A85E0000}"/>
    <cellStyle name="SAPBEXheaderItem 3 13 2" xfId="19094" xr:uid="{00000000-0005-0000-0000-0000A95E0000}"/>
    <cellStyle name="SAPBEXheaderItem 3 13 3" xfId="19095" xr:uid="{00000000-0005-0000-0000-0000AA5E0000}"/>
    <cellStyle name="SAPBEXheaderItem 3 13 4" xfId="19096" xr:uid="{00000000-0005-0000-0000-0000AB5E0000}"/>
    <cellStyle name="SAPBEXheaderItem 3 13 5" xfId="19097" xr:uid="{00000000-0005-0000-0000-0000AC5E0000}"/>
    <cellStyle name="SAPBEXheaderItem 3 13 6" xfId="19098" xr:uid="{00000000-0005-0000-0000-0000AD5E0000}"/>
    <cellStyle name="SAPBEXheaderItem 3 13 7" xfId="19099" xr:uid="{00000000-0005-0000-0000-0000AE5E0000}"/>
    <cellStyle name="SAPBEXheaderItem 3 13 8" xfId="19100" xr:uid="{00000000-0005-0000-0000-0000AF5E0000}"/>
    <cellStyle name="SAPBEXheaderItem 3 13 9" xfId="19101" xr:uid="{00000000-0005-0000-0000-0000B05E0000}"/>
    <cellStyle name="SAPBEXheaderItem 3 14" xfId="19102" xr:uid="{00000000-0005-0000-0000-0000B15E0000}"/>
    <cellStyle name="SAPBEXheaderItem 3 14 10" xfId="19103" xr:uid="{00000000-0005-0000-0000-0000B25E0000}"/>
    <cellStyle name="SAPBEXheaderItem 3 14 11" xfId="19104" xr:uid="{00000000-0005-0000-0000-0000B35E0000}"/>
    <cellStyle name="SAPBEXheaderItem 3 14 12" xfId="19105" xr:uid="{00000000-0005-0000-0000-0000B45E0000}"/>
    <cellStyle name="SAPBEXheaderItem 3 14 13" xfId="19106" xr:uid="{00000000-0005-0000-0000-0000B55E0000}"/>
    <cellStyle name="SAPBEXheaderItem 3 14 14" xfId="19107" xr:uid="{00000000-0005-0000-0000-0000B65E0000}"/>
    <cellStyle name="SAPBEXheaderItem 3 14 15" xfId="19108" xr:uid="{00000000-0005-0000-0000-0000B75E0000}"/>
    <cellStyle name="SAPBEXheaderItem 3 14 16" xfId="19109" xr:uid="{00000000-0005-0000-0000-0000B85E0000}"/>
    <cellStyle name="SAPBEXheaderItem 3 14 17" xfId="19110" xr:uid="{00000000-0005-0000-0000-0000B95E0000}"/>
    <cellStyle name="SAPBEXheaderItem 3 14 18" xfId="19111" xr:uid="{00000000-0005-0000-0000-0000BA5E0000}"/>
    <cellStyle name="SAPBEXheaderItem 3 14 19" xfId="37436" xr:uid="{00000000-0005-0000-0000-0000BB5E0000}"/>
    <cellStyle name="SAPBEXheaderItem 3 14 2" xfId="19112" xr:uid="{00000000-0005-0000-0000-0000BC5E0000}"/>
    <cellStyle name="SAPBEXheaderItem 3 14 3" xfId="19113" xr:uid="{00000000-0005-0000-0000-0000BD5E0000}"/>
    <cellStyle name="SAPBEXheaderItem 3 14 4" xfId="19114" xr:uid="{00000000-0005-0000-0000-0000BE5E0000}"/>
    <cellStyle name="SAPBEXheaderItem 3 14 5" xfId="19115" xr:uid="{00000000-0005-0000-0000-0000BF5E0000}"/>
    <cellStyle name="SAPBEXheaderItem 3 14 6" xfId="19116" xr:uid="{00000000-0005-0000-0000-0000C05E0000}"/>
    <cellStyle name="SAPBEXheaderItem 3 14 7" xfId="19117" xr:uid="{00000000-0005-0000-0000-0000C15E0000}"/>
    <cellStyle name="SAPBEXheaderItem 3 14 8" xfId="19118" xr:uid="{00000000-0005-0000-0000-0000C25E0000}"/>
    <cellStyle name="SAPBEXheaderItem 3 14 9" xfId="19119" xr:uid="{00000000-0005-0000-0000-0000C35E0000}"/>
    <cellStyle name="SAPBEXheaderItem 3 15" xfId="19120" xr:uid="{00000000-0005-0000-0000-0000C45E0000}"/>
    <cellStyle name="SAPBEXheaderItem 3 15 2" xfId="37514" xr:uid="{00000000-0005-0000-0000-0000C55E0000}"/>
    <cellStyle name="SAPBEXheaderItem 3 16" xfId="19121" xr:uid="{00000000-0005-0000-0000-0000C65E0000}"/>
    <cellStyle name="SAPBEXheaderItem 3 16 2" xfId="37617" xr:uid="{00000000-0005-0000-0000-0000C75E0000}"/>
    <cellStyle name="SAPBEXheaderItem 3 17" xfId="19122" xr:uid="{00000000-0005-0000-0000-0000C85E0000}"/>
    <cellStyle name="SAPBEXheaderItem 3 17 2" xfId="37696" xr:uid="{00000000-0005-0000-0000-0000C95E0000}"/>
    <cellStyle name="SAPBEXheaderItem 3 18" xfId="19123" xr:uid="{00000000-0005-0000-0000-0000CA5E0000}"/>
    <cellStyle name="SAPBEXheaderItem 3 18 2" xfId="37773" xr:uid="{00000000-0005-0000-0000-0000CB5E0000}"/>
    <cellStyle name="SAPBEXheaderItem 3 19" xfId="19124" xr:uid="{00000000-0005-0000-0000-0000CC5E0000}"/>
    <cellStyle name="SAPBEXheaderItem 3 19 2" xfId="19125" xr:uid="{00000000-0005-0000-0000-0000CD5E0000}"/>
    <cellStyle name="SAPBEXheaderItem 3 19 3" xfId="37850" xr:uid="{00000000-0005-0000-0000-0000CE5E0000}"/>
    <cellStyle name="SAPBEXheaderItem 3 2" xfId="19126" xr:uid="{00000000-0005-0000-0000-0000CF5E0000}"/>
    <cellStyle name="SAPBEXheaderItem 3 2 10" xfId="19127" xr:uid="{00000000-0005-0000-0000-0000D05E0000}"/>
    <cellStyle name="SAPBEXheaderItem 3 2 11" xfId="19128" xr:uid="{00000000-0005-0000-0000-0000D15E0000}"/>
    <cellStyle name="SAPBEXheaderItem 3 2 12" xfId="19129" xr:uid="{00000000-0005-0000-0000-0000D25E0000}"/>
    <cellStyle name="SAPBEXheaderItem 3 2 13" xfId="19130" xr:uid="{00000000-0005-0000-0000-0000D35E0000}"/>
    <cellStyle name="SAPBEXheaderItem 3 2 14" xfId="19131" xr:uid="{00000000-0005-0000-0000-0000D45E0000}"/>
    <cellStyle name="SAPBEXheaderItem 3 2 15" xfId="19132" xr:uid="{00000000-0005-0000-0000-0000D55E0000}"/>
    <cellStyle name="SAPBEXheaderItem 3 2 16" xfId="19133" xr:uid="{00000000-0005-0000-0000-0000D65E0000}"/>
    <cellStyle name="SAPBEXheaderItem 3 2 16 2" xfId="19134" xr:uid="{00000000-0005-0000-0000-0000D75E0000}"/>
    <cellStyle name="SAPBEXheaderItem 3 2 17" xfId="19135" xr:uid="{00000000-0005-0000-0000-0000D85E0000}"/>
    <cellStyle name="SAPBEXheaderItem 3 2 18" xfId="19136" xr:uid="{00000000-0005-0000-0000-0000D95E0000}"/>
    <cellStyle name="SAPBEXheaderItem 3 2 19" xfId="19137" xr:uid="{00000000-0005-0000-0000-0000DA5E0000}"/>
    <cellStyle name="SAPBEXheaderItem 3 2 2" xfId="19138" xr:uid="{00000000-0005-0000-0000-0000DB5E0000}"/>
    <cellStyle name="SAPBEXheaderItem 3 2 2 10" xfId="19139" xr:uid="{00000000-0005-0000-0000-0000DC5E0000}"/>
    <cellStyle name="SAPBEXheaderItem 3 2 2 11" xfId="19140" xr:uid="{00000000-0005-0000-0000-0000DD5E0000}"/>
    <cellStyle name="SAPBEXheaderItem 3 2 2 12" xfId="19141" xr:uid="{00000000-0005-0000-0000-0000DE5E0000}"/>
    <cellStyle name="SAPBEXheaderItem 3 2 2 13" xfId="19142" xr:uid="{00000000-0005-0000-0000-0000DF5E0000}"/>
    <cellStyle name="SAPBEXheaderItem 3 2 2 13 2" xfId="19143" xr:uid="{00000000-0005-0000-0000-0000E05E0000}"/>
    <cellStyle name="SAPBEXheaderItem 3 2 2 14" xfId="19144" xr:uid="{00000000-0005-0000-0000-0000E15E0000}"/>
    <cellStyle name="SAPBEXheaderItem 3 2 2 15" xfId="19145" xr:uid="{00000000-0005-0000-0000-0000E25E0000}"/>
    <cellStyle name="SAPBEXheaderItem 3 2 2 16" xfId="19146" xr:uid="{00000000-0005-0000-0000-0000E35E0000}"/>
    <cellStyle name="SAPBEXheaderItem 3 2 2 17" xfId="19147" xr:uid="{00000000-0005-0000-0000-0000E45E0000}"/>
    <cellStyle name="SAPBEXheaderItem 3 2 2 18" xfId="19148" xr:uid="{00000000-0005-0000-0000-0000E55E0000}"/>
    <cellStyle name="SAPBEXheaderItem 3 2 2 19" xfId="40448" xr:uid="{00000000-0005-0000-0000-0000E65E0000}"/>
    <cellStyle name="SAPBEXheaderItem 3 2 2 2" xfId="19149" xr:uid="{00000000-0005-0000-0000-0000E75E0000}"/>
    <cellStyle name="SAPBEXheaderItem 3 2 2 2 10" xfId="19150" xr:uid="{00000000-0005-0000-0000-0000E85E0000}"/>
    <cellStyle name="SAPBEXheaderItem 3 2 2 2 11" xfId="19151" xr:uid="{00000000-0005-0000-0000-0000E95E0000}"/>
    <cellStyle name="SAPBEXheaderItem 3 2 2 2 12" xfId="19152" xr:uid="{00000000-0005-0000-0000-0000EA5E0000}"/>
    <cellStyle name="SAPBEXheaderItem 3 2 2 2 13" xfId="19153" xr:uid="{00000000-0005-0000-0000-0000EB5E0000}"/>
    <cellStyle name="SAPBEXheaderItem 3 2 2 2 13 2" xfId="19154" xr:uid="{00000000-0005-0000-0000-0000EC5E0000}"/>
    <cellStyle name="SAPBEXheaderItem 3 2 2 2 14" xfId="19155" xr:uid="{00000000-0005-0000-0000-0000ED5E0000}"/>
    <cellStyle name="SAPBEXheaderItem 3 2 2 2 15" xfId="19156" xr:uid="{00000000-0005-0000-0000-0000EE5E0000}"/>
    <cellStyle name="SAPBEXheaderItem 3 2 2 2 16" xfId="19157" xr:uid="{00000000-0005-0000-0000-0000EF5E0000}"/>
    <cellStyle name="SAPBEXheaderItem 3 2 2 2 17" xfId="19158" xr:uid="{00000000-0005-0000-0000-0000F05E0000}"/>
    <cellStyle name="SAPBEXheaderItem 3 2 2 2 18" xfId="19159" xr:uid="{00000000-0005-0000-0000-0000F15E0000}"/>
    <cellStyle name="SAPBEXheaderItem 3 2 2 2 2" xfId="19160" xr:uid="{00000000-0005-0000-0000-0000F25E0000}"/>
    <cellStyle name="SAPBEXheaderItem 3 2 2 2 2 2" xfId="19161" xr:uid="{00000000-0005-0000-0000-0000F35E0000}"/>
    <cellStyle name="SAPBEXheaderItem 3 2 2 2 2 2 2" xfId="19162" xr:uid="{00000000-0005-0000-0000-0000F45E0000}"/>
    <cellStyle name="SAPBEXheaderItem 3 2 2 2 2 2 2 2" xfId="19163" xr:uid="{00000000-0005-0000-0000-0000F55E0000}"/>
    <cellStyle name="SAPBEXheaderItem 3 2 2 2 2 2 3" xfId="19164" xr:uid="{00000000-0005-0000-0000-0000F65E0000}"/>
    <cellStyle name="SAPBEXheaderItem 3 2 2 2 2 2 4" xfId="19165" xr:uid="{00000000-0005-0000-0000-0000F75E0000}"/>
    <cellStyle name="SAPBEXheaderItem 3 2 2 2 2 2 5" xfId="19166" xr:uid="{00000000-0005-0000-0000-0000F85E0000}"/>
    <cellStyle name="SAPBEXheaderItem 3 2 2 2 2 2 6" xfId="19167" xr:uid="{00000000-0005-0000-0000-0000F95E0000}"/>
    <cellStyle name="SAPBEXheaderItem 3 2 2 2 2 2 7" xfId="19168" xr:uid="{00000000-0005-0000-0000-0000FA5E0000}"/>
    <cellStyle name="SAPBEXheaderItem 3 2 2 2 2 3" xfId="19169" xr:uid="{00000000-0005-0000-0000-0000FB5E0000}"/>
    <cellStyle name="SAPBEXheaderItem 3 2 2 2 2 3 2" xfId="19170" xr:uid="{00000000-0005-0000-0000-0000FC5E0000}"/>
    <cellStyle name="SAPBEXheaderItem 3 2 2 2 2 4" xfId="19171" xr:uid="{00000000-0005-0000-0000-0000FD5E0000}"/>
    <cellStyle name="SAPBEXheaderItem 3 2 2 2 2 5" xfId="19172" xr:uid="{00000000-0005-0000-0000-0000FE5E0000}"/>
    <cellStyle name="SAPBEXheaderItem 3 2 2 2 2 6" xfId="19173" xr:uid="{00000000-0005-0000-0000-0000FF5E0000}"/>
    <cellStyle name="SAPBEXheaderItem 3 2 2 2 2 7" xfId="19174" xr:uid="{00000000-0005-0000-0000-0000005F0000}"/>
    <cellStyle name="SAPBEXheaderItem 3 2 2 2 3" xfId="19175" xr:uid="{00000000-0005-0000-0000-0000015F0000}"/>
    <cellStyle name="SAPBEXheaderItem 3 2 2 2 4" xfId="19176" xr:uid="{00000000-0005-0000-0000-0000025F0000}"/>
    <cellStyle name="SAPBEXheaderItem 3 2 2 2 5" xfId="19177" xr:uid="{00000000-0005-0000-0000-0000035F0000}"/>
    <cellStyle name="SAPBEXheaderItem 3 2 2 2 6" xfId="19178" xr:uid="{00000000-0005-0000-0000-0000045F0000}"/>
    <cellStyle name="SAPBEXheaderItem 3 2 2 2 7" xfId="19179" xr:uid="{00000000-0005-0000-0000-0000055F0000}"/>
    <cellStyle name="SAPBEXheaderItem 3 2 2 2 8" xfId="19180" xr:uid="{00000000-0005-0000-0000-0000065F0000}"/>
    <cellStyle name="SAPBEXheaderItem 3 2 2 2 9" xfId="19181" xr:uid="{00000000-0005-0000-0000-0000075F0000}"/>
    <cellStyle name="SAPBEXheaderItem 3 2 2 3" xfId="19182" xr:uid="{00000000-0005-0000-0000-0000085F0000}"/>
    <cellStyle name="SAPBEXheaderItem 3 2 2 3 2" xfId="19183" xr:uid="{00000000-0005-0000-0000-0000095F0000}"/>
    <cellStyle name="SAPBEXheaderItem 3 2 2 3 2 2" xfId="19184" xr:uid="{00000000-0005-0000-0000-00000A5F0000}"/>
    <cellStyle name="SAPBEXheaderItem 3 2 2 3 2 2 2" xfId="19185" xr:uid="{00000000-0005-0000-0000-00000B5F0000}"/>
    <cellStyle name="SAPBEXheaderItem 3 2 2 3 2 3" xfId="19186" xr:uid="{00000000-0005-0000-0000-00000C5F0000}"/>
    <cellStyle name="SAPBEXheaderItem 3 2 2 3 2 4" xfId="19187" xr:uid="{00000000-0005-0000-0000-00000D5F0000}"/>
    <cellStyle name="SAPBEXheaderItem 3 2 2 3 2 5" xfId="19188" xr:uid="{00000000-0005-0000-0000-00000E5F0000}"/>
    <cellStyle name="SAPBEXheaderItem 3 2 2 3 2 6" xfId="19189" xr:uid="{00000000-0005-0000-0000-00000F5F0000}"/>
    <cellStyle name="SAPBEXheaderItem 3 2 2 3 2 7" xfId="19190" xr:uid="{00000000-0005-0000-0000-0000105F0000}"/>
    <cellStyle name="SAPBEXheaderItem 3 2 2 3 3" xfId="19191" xr:uid="{00000000-0005-0000-0000-0000115F0000}"/>
    <cellStyle name="SAPBEXheaderItem 3 2 2 3 3 2" xfId="19192" xr:uid="{00000000-0005-0000-0000-0000125F0000}"/>
    <cellStyle name="SAPBEXheaderItem 3 2 2 3 4" xfId="19193" xr:uid="{00000000-0005-0000-0000-0000135F0000}"/>
    <cellStyle name="SAPBEXheaderItem 3 2 2 3 5" xfId="19194" xr:uid="{00000000-0005-0000-0000-0000145F0000}"/>
    <cellStyle name="SAPBEXheaderItem 3 2 2 3 6" xfId="19195" xr:uid="{00000000-0005-0000-0000-0000155F0000}"/>
    <cellStyle name="SAPBEXheaderItem 3 2 2 3 7" xfId="19196" xr:uid="{00000000-0005-0000-0000-0000165F0000}"/>
    <cellStyle name="SAPBEXheaderItem 3 2 2 4" xfId="19197" xr:uid="{00000000-0005-0000-0000-0000175F0000}"/>
    <cellStyle name="SAPBEXheaderItem 3 2 2 5" xfId="19198" xr:uid="{00000000-0005-0000-0000-0000185F0000}"/>
    <cellStyle name="SAPBEXheaderItem 3 2 2 6" xfId="19199" xr:uid="{00000000-0005-0000-0000-0000195F0000}"/>
    <cellStyle name="SAPBEXheaderItem 3 2 2 7" xfId="19200" xr:uid="{00000000-0005-0000-0000-00001A5F0000}"/>
    <cellStyle name="SAPBEXheaderItem 3 2 2 8" xfId="19201" xr:uid="{00000000-0005-0000-0000-00001B5F0000}"/>
    <cellStyle name="SAPBEXheaderItem 3 2 2 9" xfId="19202" xr:uid="{00000000-0005-0000-0000-00001C5F0000}"/>
    <cellStyle name="SAPBEXheaderItem 3 2 20" xfId="19203" xr:uid="{00000000-0005-0000-0000-00001D5F0000}"/>
    <cellStyle name="SAPBEXheaderItem 3 2 21" xfId="19204" xr:uid="{00000000-0005-0000-0000-00001E5F0000}"/>
    <cellStyle name="SAPBEXheaderItem 3 2 22" xfId="36386" xr:uid="{00000000-0005-0000-0000-00001F5F0000}"/>
    <cellStyle name="SAPBEXheaderItem 3 2 23" xfId="39666" xr:uid="{00000000-0005-0000-0000-0000205F0000}"/>
    <cellStyle name="SAPBEXheaderItem 3 2 3" xfId="19205" xr:uid="{00000000-0005-0000-0000-0000215F0000}"/>
    <cellStyle name="SAPBEXheaderItem 3 2 4" xfId="19206" xr:uid="{00000000-0005-0000-0000-0000225F0000}"/>
    <cellStyle name="SAPBEXheaderItem 3 2 5" xfId="19207" xr:uid="{00000000-0005-0000-0000-0000235F0000}"/>
    <cellStyle name="SAPBEXheaderItem 3 2 5 2" xfId="19208" xr:uid="{00000000-0005-0000-0000-0000245F0000}"/>
    <cellStyle name="SAPBEXheaderItem 3 2 6" xfId="19209" xr:uid="{00000000-0005-0000-0000-0000255F0000}"/>
    <cellStyle name="SAPBEXheaderItem 3 2 7" xfId="19210" xr:uid="{00000000-0005-0000-0000-0000265F0000}"/>
    <cellStyle name="SAPBEXheaderItem 3 2 8" xfId="19211" xr:uid="{00000000-0005-0000-0000-0000275F0000}"/>
    <cellStyle name="SAPBEXheaderItem 3 2 9" xfId="19212" xr:uid="{00000000-0005-0000-0000-0000285F0000}"/>
    <cellStyle name="SAPBEXheaderItem 3 20" xfId="19213" xr:uid="{00000000-0005-0000-0000-0000295F0000}"/>
    <cellStyle name="SAPBEXheaderItem 3 20 2" xfId="19214" xr:uid="{00000000-0005-0000-0000-00002A5F0000}"/>
    <cellStyle name="SAPBEXheaderItem 3 20 2 2" xfId="19215" xr:uid="{00000000-0005-0000-0000-00002B5F0000}"/>
    <cellStyle name="SAPBEXheaderItem 3 20 2 2 2" xfId="19216" xr:uid="{00000000-0005-0000-0000-00002C5F0000}"/>
    <cellStyle name="SAPBEXheaderItem 3 20 2 3" xfId="19217" xr:uid="{00000000-0005-0000-0000-00002D5F0000}"/>
    <cellStyle name="SAPBEXheaderItem 3 20 2 4" xfId="19218" xr:uid="{00000000-0005-0000-0000-00002E5F0000}"/>
    <cellStyle name="SAPBEXheaderItem 3 20 2 5" xfId="19219" xr:uid="{00000000-0005-0000-0000-00002F5F0000}"/>
    <cellStyle name="SAPBEXheaderItem 3 20 2 6" xfId="19220" xr:uid="{00000000-0005-0000-0000-0000305F0000}"/>
    <cellStyle name="SAPBEXheaderItem 3 20 2 7" xfId="19221" xr:uid="{00000000-0005-0000-0000-0000315F0000}"/>
    <cellStyle name="SAPBEXheaderItem 3 20 3" xfId="19222" xr:uid="{00000000-0005-0000-0000-0000325F0000}"/>
    <cellStyle name="SAPBEXheaderItem 3 20 3 2" xfId="19223" xr:uid="{00000000-0005-0000-0000-0000335F0000}"/>
    <cellStyle name="SAPBEXheaderItem 3 20 4" xfId="19224" xr:uid="{00000000-0005-0000-0000-0000345F0000}"/>
    <cellStyle name="SAPBEXheaderItem 3 20 5" xfId="19225" xr:uid="{00000000-0005-0000-0000-0000355F0000}"/>
    <cellStyle name="SAPBEXheaderItem 3 20 6" xfId="19226" xr:uid="{00000000-0005-0000-0000-0000365F0000}"/>
    <cellStyle name="SAPBEXheaderItem 3 20 7" xfId="19227" xr:uid="{00000000-0005-0000-0000-0000375F0000}"/>
    <cellStyle name="SAPBEXheaderItem 3 20 8" xfId="37925" xr:uid="{00000000-0005-0000-0000-0000385F0000}"/>
    <cellStyle name="SAPBEXheaderItem 3 21" xfId="19228" xr:uid="{00000000-0005-0000-0000-0000395F0000}"/>
    <cellStyle name="SAPBEXheaderItem 3 21 2" xfId="38218" xr:uid="{00000000-0005-0000-0000-00003A5F0000}"/>
    <cellStyle name="SAPBEXheaderItem 3 22" xfId="19229" xr:uid="{00000000-0005-0000-0000-00003B5F0000}"/>
    <cellStyle name="SAPBEXheaderItem 3 22 2" xfId="38294" xr:uid="{00000000-0005-0000-0000-00003C5F0000}"/>
    <cellStyle name="SAPBEXheaderItem 3 23" xfId="19230" xr:uid="{00000000-0005-0000-0000-00003D5F0000}"/>
    <cellStyle name="SAPBEXheaderItem 3 23 2" xfId="37485" xr:uid="{00000000-0005-0000-0000-00003E5F0000}"/>
    <cellStyle name="SAPBEXheaderItem 3 24" xfId="19231" xr:uid="{00000000-0005-0000-0000-00003F5F0000}"/>
    <cellStyle name="SAPBEXheaderItem 3 24 2" xfId="38210" xr:uid="{00000000-0005-0000-0000-0000405F0000}"/>
    <cellStyle name="SAPBEXheaderItem 3 25" xfId="19232" xr:uid="{00000000-0005-0000-0000-0000415F0000}"/>
    <cellStyle name="SAPBEXheaderItem 3 25 2" xfId="38677" xr:uid="{00000000-0005-0000-0000-0000425F0000}"/>
    <cellStyle name="SAPBEXheaderItem 3 26" xfId="19233" xr:uid="{00000000-0005-0000-0000-0000435F0000}"/>
    <cellStyle name="SAPBEXheaderItem 3 26 2" xfId="38609" xr:uid="{00000000-0005-0000-0000-0000445F0000}"/>
    <cellStyle name="SAPBEXheaderItem 3 27" xfId="19234" xr:uid="{00000000-0005-0000-0000-0000455F0000}"/>
    <cellStyle name="SAPBEXheaderItem 3 27 2" xfId="38620" xr:uid="{00000000-0005-0000-0000-0000465F0000}"/>
    <cellStyle name="SAPBEXheaderItem 3 28" xfId="19235" xr:uid="{00000000-0005-0000-0000-0000475F0000}"/>
    <cellStyle name="SAPBEXheaderItem 3 28 2" xfId="38659" xr:uid="{00000000-0005-0000-0000-0000485F0000}"/>
    <cellStyle name="SAPBEXheaderItem 3 29" xfId="19236" xr:uid="{00000000-0005-0000-0000-0000495F0000}"/>
    <cellStyle name="SAPBEXheaderItem 3 29 2" xfId="38524" xr:uid="{00000000-0005-0000-0000-00004A5F0000}"/>
    <cellStyle name="SAPBEXheaderItem 3 3" xfId="19237" xr:uid="{00000000-0005-0000-0000-00004B5F0000}"/>
    <cellStyle name="SAPBEXheaderItem 3 3 10" xfId="19238" xr:uid="{00000000-0005-0000-0000-00004C5F0000}"/>
    <cellStyle name="SAPBEXheaderItem 3 3 11" xfId="19239" xr:uid="{00000000-0005-0000-0000-00004D5F0000}"/>
    <cellStyle name="SAPBEXheaderItem 3 3 12" xfId="19240" xr:uid="{00000000-0005-0000-0000-00004E5F0000}"/>
    <cellStyle name="SAPBEXheaderItem 3 3 13" xfId="19241" xr:uid="{00000000-0005-0000-0000-00004F5F0000}"/>
    <cellStyle name="SAPBEXheaderItem 3 3 13 2" xfId="19242" xr:uid="{00000000-0005-0000-0000-0000505F0000}"/>
    <cellStyle name="SAPBEXheaderItem 3 3 14" xfId="19243" xr:uid="{00000000-0005-0000-0000-0000515F0000}"/>
    <cellStyle name="SAPBEXheaderItem 3 3 15" xfId="19244" xr:uid="{00000000-0005-0000-0000-0000525F0000}"/>
    <cellStyle name="SAPBEXheaderItem 3 3 16" xfId="19245" xr:uid="{00000000-0005-0000-0000-0000535F0000}"/>
    <cellStyle name="SAPBEXheaderItem 3 3 17" xfId="19246" xr:uid="{00000000-0005-0000-0000-0000545F0000}"/>
    <cellStyle name="SAPBEXheaderItem 3 3 18" xfId="19247" xr:uid="{00000000-0005-0000-0000-0000555F0000}"/>
    <cellStyle name="SAPBEXheaderItem 3 3 19" xfId="36394" xr:uid="{00000000-0005-0000-0000-0000565F0000}"/>
    <cellStyle name="SAPBEXheaderItem 3 3 2" xfId="19248" xr:uid="{00000000-0005-0000-0000-0000575F0000}"/>
    <cellStyle name="SAPBEXheaderItem 3 3 2 2" xfId="19249" xr:uid="{00000000-0005-0000-0000-0000585F0000}"/>
    <cellStyle name="SAPBEXheaderItem 3 3 2 2 2" xfId="19250" xr:uid="{00000000-0005-0000-0000-0000595F0000}"/>
    <cellStyle name="SAPBEXheaderItem 3 3 2 3" xfId="19251" xr:uid="{00000000-0005-0000-0000-00005A5F0000}"/>
    <cellStyle name="SAPBEXheaderItem 3 3 2 4" xfId="19252" xr:uid="{00000000-0005-0000-0000-00005B5F0000}"/>
    <cellStyle name="SAPBEXheaderItem 3 3 2 5" xfId="41719" xr:uid="{00000000-0005-0000-0000-00005C5F0000}"/>
    <cellStyle name="SAPBEXheaderItem 3 3 20" xfId="39703" xr:uid="{00000000-0005-0000-0000-00005D5F0000}"/>
    <cellStyle name="SAPBEXheaderItem 3 3 3" xfId="19253" xr:uid="{00000000-0005-0000-0000-00005E5F0000}"/>
    <cellStyle name="SAPBEXheaderItem 3 3 3 2" xfId="19254" xr:uid="{00000000-0005-0000-0000-00005F5F0000}"/>
    <cellStyle name="SAPBEXheaderItem 3 3 3 2 2" xfId="19255" xr:uid="{00000000-0005-0000-0000-0000605F0000}"/>
    <cellStyle name="SAPBEXheaderItem 3 3 3 2 2 2" xfId="19256" xr:uid="{00000000-0005-0000-0000-0000615F0000}"/>
    <cellStyle name="SAPBEXheaderItem 3 3 3 2 3" xfId="19257" xr:uid="{00000000-0005-0000-0000-0000625F0000}"/>
    <cellStyle name="SAPBEXheaderItem 3 3 3 2 4" xfId="19258" xr:uid="{00000000-0005-0000-0000-0000635F0000}"/>
    <cellStyle name="SAPBEXheaderItem 3 3 3 2 5" xfId="19259" xr:uid="{00000000-0005-0000-0000-0000645F0000}"/>
    <cellStyle name="SAPBEXheaderItem 3 3 3 2 6" xfId="19260" xr:uid="{00000000-0005-0000-0000-0000655F0000}"/>
    <cellStyle name="SAPBEXheaderItem 3 3 3 2 7" xfId="19261" xr:uid="{00000000-0005-0000-0000-0000665F0000}"/>
    <cellStyle name="SAPBEXheaderItem 3 3 3 3" xfId="19262" xr:uid="{00000000-0005-0000-0000-0000675F0000}"/>
    <cellStyle name="SAPBEXheaderItem 3 3 3 3 2" xfId="19263" xr:uid="{00000000-0005-0000-0000-0000685F0000}"/>
    <cellStyle name="SAPBEXheaderItem 3 3 3 4" xfId="19264" xr:uid="{00000000-0005-0000-0000-0000695F0000}"/>
    <cellStyle name="SAPBEXheaderItem 3 3 3 5" xfId="19265" xr:uid="{00000000-0005-0000-0000-00006A5F0000}"/>
    <cellStyle name="SAPBEXheaderItem 3 3 3 6" xfId="19266" xr:uid="{00000000-0005-0000-0000-00006B5F0000}"/>
    <cellStyle name="SAPBEXheaderItem 3 3 3 7" xfId="19267" xr:uid="{00000000-0005-0000-0000-00006C5F0000}"/>
    <cellStyle name="SAPBEXheaderItem 3 3 4" xfId="19268" xr:uid="{00000000-0005-0000-0000-00006D5F0000}"/>
    <cellStyle name="SAPBEXheaderItem 3 3 5" xfId="19269" xr:uid="{00000000-0005-0000-0000-00006E5F0000}"/>
    <cellStyle name="SAPBEXheaderItem 3 3 6" xfId="19270" xr:uid="{00000000-0005-0000-0000-00006F5F0000}"/>
    <cellStyle name="SAPBEXheaderItem 3 3 7" xfId="19271" xr:uid="{00000000-0005-0000-0000-0000705F0000}"/>
    <cellStyle name="SAPBEXheaderItem 3 3 8" xfId="19272" xr:uid="{00000000-0005-0000-0000-0000715F0000}"/>
    <cellStyle name="SAPBEXheaderItem 3 3 9" xfId="19273" xr:uid="{00000000-0005-0000-0000-0000725F0000}"/>
    <cellStyle name="SAPBEXheaderItem 3 30" xfId="19274" xr:uid="{00000000-0005-0000-0000-0000735F0000}"/>
    <cellStyle name="SAPBEXheaderItem 3 30 2" xfId="38430" xr:uid="{00000000-0005-0000-0000-0000745F0000}"/>
    <cellStyle name="SAPBEXheaderItem 3 31" xfId="19275" xr:uid="{00000000-0005-0000-0000-0000755F0000}"/>
    <cellStyle name="SAPBEXheaderItem 3 31 2" xfId="38778" xr:uid="{00000000-0005-0000-0000-0000765F0000}"/>
    <cellStyle name="SAPBEXheaderItem 3 32" xfId="19276" xr:uid="{00000000-0005-0000-0000-0000775F0000}"/>
    <cellStyle name="SAPBEXheaderItem 3 32 2" xfId="19277" xr:uid="{00000000-0005-0000-0000-0000785F0000}"/>
    <cellStyle name="SAPBEXheaderItem 3 32 2 2" xfId="19278" xr:uid="{00000000-0005-0000-0000-0000795F0000}"/>
    <cellStyle name="SAPBEXheaderItem 3 32 3" xfId="19279" xr:uid="{00000000-0005-0000-0000-00007A5F0000}"/>
    <cellStyle name="SAPBEXheaderItem 3 32 4" xfId="19280" xr:uid="{00000000-0005-0000-0000-00007B5F0000}"/>
    <cellStyle name="SAPBEXheaderItem 3 32 5" xfId="19281" xr:uid="{00000000-0005-0000-0000-00007C5F0000}"/>
    <cellStyle name="SAPBEXheaderItem 3 32 6" xfId="19282" xr:uid="{00000000-0005-0000-0000-00007D5F0000}"/>
    <cellStyle name="SAPBEXheaderItem 3 32 7" xfId="38855" xr:uid="{00000000-0005-0000-0000-00007E5F0000}"/>
    <cellStyle name="SAPBEXheaderItem 3 33" xfId="19283" xr:uid="{00000000-0005-0000-0000-00007F5F0000}"/>
    <cellStyle name="SAPBEXheaderItem 3 33 2" xfId="19284" xr:uid="{00000000-0005-0000-0000-0000805F0000}"/>
    <cellStyle name="SAPBEXheaderItem 3 33 3" xfId="38930" xr:uid="{00000000-0005-0000-0000-0000815F0000}"/>
    <cellStyle name="SAPBEXheaderItem 3 34" xfId="19285" xr:uid="{00000000-0005-0000-0000-0000825F0000}"/>
    <cellStyle name="SAPBEXheaderItem 3 34 2" xfId="19286" xr:uid="{00000000-0005-0000-0000-0000835F0000}"/>
    <cellStyle name="SAPBEXheaderItem 3 34 3" xfId="39005" xr:uid="{00000000-0005-0000-0000-0000845F0000}"/>
    <cellStyle name="SAPBEXheaderItem 3 35" xfId="19287" xr:uid="{00000000-0005-0000-0000-0000855F0000}"/>
    <cellStyle name="SAPBEXheaderItem 3 35 2" xfId="39079" xr:uid="{00000000-0005-0000-0000-0000865F0000}"/>
    <cellStyle name="SAPBEXheaderItem 3 36" xfId="19288" xr:uid="{00000000-0005-0000-0000-0000875F0000}"/>
    <cellStyle name="SAPBEXheaderItem 3 36 2" xfId="39148" xr:uid="{00000000-0005-0000-0000-0000885F0000}"/>
    <cellStyle name="SAPBEXheaderItem 3 37" xfId="19289" xr:uid="{00000000-0005-0000-0000-0000895F0000}"/>
    <cellStyle name="SAPBEXheaderItem 3 37 2" xfId="39213" xr:uid="{00000000-0005-0000-0000-00008A5F0000}"/>
    <cellStyle name="SAPBEXheaderItem 3 38" xfId="19290" xr:uid="{00000000-0005-0000-0000-00008B5F0000}"/>
    <cellStyle name="SAPBEXheaderItem 3 38 2" xfId="39273" xr:uid="{00000000-0005-0000-0000-00008C5F0000}"/>
    <cellStyle name="SAPBEXheaderItem 3 39" xfId="19291" xr:uid="{00000000-0005-0000-0000-00008D5F0000}"/>
    <cellStyle name="SAPBEXheaderItem 3 39 2" xfId="39330" xr:uid="{00000000-0005-0000-0000-00008E5F0000}"/>
    <cellStyle name="SAPBEXheaderItem 3 4" xfId="19292" xr:uid="{00000000-0005-0000-0000-00008F5F0000}"/>
    <cellStyle name="SAPBEXheaderItem 3 4 10" xfId="19293" xr:uid="{00000000-0005-0000-0000-0000905F0000}"/>
    <cellStyle name="SAPBEXheaderItem 3 4 11" xfId="19294" xr:uid="{00000000-0005-0000-0000-0000915F0000}"/>
    <cellStyle name="SAPBEXheaderItem 3 4 12" xfId="19295" xr:uid="{00000000-0005-0000-0000-0000925F0000}"/>
    <cellStyle name="SAPBEXheaderItem 3 4 13" xfId="19296" xr:uid="{00000000-0005-0000-0000-0000935F0000}"/>
    <cellStyle name="SAPBEXheaderItem 3 4 14" xfId="19297" xr:uid="{00000000-0005-0000-0000-0000945F0000}"/>
    <cellStyle name="SAPBEXheaderItem 3 4 15" xfId="19298" xr:uid="{00000000-0005-0000-0000-0000955F0000}"/>
    <cellStyle name="SAPBEXheaderItem 3 4 16" xfId="19299" xr:uid="{00000000-0005-0000-0000-0000965F0000}"/>
    <cellStyle name="SAPBEXheaderItem 3 4 17" xfId="19300" xr:uid="{00000000-0005-0000-0000-0000975F0000}"/>
    <cellStyle name="SAPBEXheaderItem 3 4 18" xfId="19301" xr:uid="{00000000-0005-0000-0000-0000985F0000}"/>
    <cellStyle name="SAPBEXheaderItem 3 4 19" xfId="36285" xr:uid="{00000000-0005-0000-0000-0000995F0000}"/>
    <cellStyle name="SAPBEXheaderItem 3 4 2" xfId="19302" xr:uid="{00000000-0005-0000-0000-00009A5F0000}"/>
    <cellStyle name="SAPBEXheaderItem 3 4 2 2" xfId="41751" xr:uid="{00000000-0005-0000-0000-00009B5F0000}"/>
    <cellStyle name="SAPBEXheaderItem 3 4 20" xfId="39735" xr:uid="{00000000-0005-0000-0000-00009C5F0000}"/>
    <cellStyle name="SAPBEXheaderItem 3 4 3" xfId="19303" xr:uid="{00000000-0005-0000-0000-00009D5F0000}"/>
    <cellStyle name="SAPBEXheaderItem 3 4 4" xfId="19304" xr:uid="{00000000-0005-0000-0000-00009E5F0000}"/>
    <cellStyle name="SAPBEXheaderItem 3 4 5" xfId="19305" xr:uid="{00000000-0005-0000-0000-00009F5F0000}"/>
    <cellStyle name="SAPBEXheaderItem 3 4 6" xfId="19306" xr:uid="{00000000-0005-0000-0000-0000A05F0000}"/>
    <cellStyle name="SAPBEXheaderItem 3 4 7" xfId="19307" xr:uid="{00000000-0005-0000-0000-0000A15F0000}"/>
    <cellStyle name="SAPBEXheaderItem 3 4 8" xfId="19308" xr:uid="{00000000-0005-0000-0000-0000A25F0000}"/>
    <cellStyle name="SAPBEXheaderItem 3 4 9" xfId="19309" xr:uid="{00000000-0005-0000-0000-0000A35F0000}"/>
    <cellStyle name="SAPBEXheaderItem 3 40" xfId="19310" xr:uid="{00000000-0005-0000-0000-0000A45F0000}"/>
    <cellStyle name="SAPBEXheaderItem 3 41" xfId="19311" xr:uid="{00000000-0005-0000-0000-0000A55F0000}"/>
    <cellStyle name="SAPBEXheaderItem 3 42" xfId="19312" xr:uid="{00000000-0005-0000-0000-0000A65F0000}"/>
    <cellStyle name="SAPBEXheaderItem 3 43" xfId="34910" xr:uid="{00000000-0005-0000-0000-0000A75F0000}"/>
    <cellStyle name="SAPBEXheaderItem 3 44" xfId="35353" xr:uid="{00000000-0005-0000-0000-0000A85F0000}"/>
    <cellStyle name="SAPBEXheaderItem 3 45" xfId="35412" xr:uid="{00000000-0005-0000-0000-0000A95F0000}"/>
    <cellStyle name="SAPBEXheaderItem 3 46" xfId="39499" xr:uid="{00000000-0005-0000-0000-0000AA5F0000}"/>
    <cellStyle name="SAPBEXheaderItem 3 5" xfId="19313" xr:uid="{00000000-0005-0000-0000-0000AB5F0000}"/>
    <cellStyle name="SAPBEXheaderItem 3 5 10" xfId="19314" xr:uid="{00000000-0005-0000-0000-0000AC5F0000}"/>
    <cellStyle name="SAPBEXheaderItem 3 5 11" xfId="19315" xr:uid="{00000000-0005-0000-0000-0000AD5F0000}"/>
    <cellStyle name="SAPBEXheaderItem 3 5 12" xfId="19316" xr:uid="{00000000-0005-0000-0000-0000AE5F0000}"/>
    <cellStyle name="SAPBEXheaderItem 3 5 13" xfId="19317" xr:uid="{00000000-0005-0000-0000-0000AF5F0000}"/>
    <cellStyle name="SAPBEXheaderItem 3 5 14" xfId="19318" xr:uid="{00000000-0005-0000-0000-0000B05F0000}"/>
    <cellStyle name="SAPBEXheaderItem 3 5 15" xfId="19319" xr:uid="{00000000-0005-0000-0000-0000B15F0000}"/>
    <cellStyle name="SAPBEXheaderItem 3 5 16" xfId="19320" xr:uid="{00000000-0005-0000-0000-0000B25F0000}"/>
    <cellStyle name="SAPBEXheaderItem 3 5 17" xfId="19321" xr:uid="{00000000-0005-0000-0000-0000B35F0000}"/>
    <cellStyle name="SAPBEXheaderItem 3 5 18" xfId="19322" xr:uid="{00000000-0005-0000-0000-0000B45F0000}"/>
    <cellStyle name="SAPBEXheaderItem 3 5 19" xfId="36830" xr:uid="{00000000-0005-0000-0000-0000B55F0000}"/>
    <cellStyle name="SAPBEXheaderItem 3 5 2" xfId="19323" xr:uid="{00000000-0005-0000-0000-0000B65F0000}"/>
    <cellStyle name="SAPBEXheaderItem 3 5 20" xfId="40196" xr:uid="{00000000-0005-0000-0000-0000B75F0000}"/>
    <cellStyle name="SAPBEXheaderItem 3 5 3" xfId="19324" xr:uid="{00000000-0005-0000-0000-0000B85F0000}"/>
    <cellStyle name="SAPBEXheaderItem 3 5 4" xfId="19325" xr:uid="{00000000-0005-0000-0000-0000B95F0000}"/>
    <cellStyle name="SAPBEXheaderItem 3 5 5" xfId="19326" xr:uid="{00000000-0005-0000-0000-0000BA5F0000}"/>
    <cellStyle name="SAPBEXheaderItem 3 5 6" xfId="19327" xr:uid="{00000000-0005-0000-0000-0000BB5F0000}"/>
    <cellStyle name="SAPBEXheaderItem 3 5 7" xfId="19328" xr:uid="{00000000-0005-0000-0000-0000BC5F0000}"/>
    <cellStyle name="SAPBEXheaderItem 3 5 8" xfId="19329" xr:uid="{00000000-0005-0000-0000-0000BD5F0000}"/>
    <cellStyle name="SAPBEXheaderItem 3 5 9" xfId="19330" xr:uid="{00000000-0005-0000-0000-0000BE5F0000}"/>
    <cellStyle name="SAPBEXheaderItem 3 6" xfId="19331" xr:uid="{00000000-0005-0000-0000-0000BF5F0000}"/>
    <cellStyle name="SAPBEXheaderItem 3 6 10" xfId="19332" xr:uid="{00000000-0005-0000-0000-0000C05F0000}"/>
    <cellStyle name="SAPBEXheaderItem 3 6 11" xfId="19333" xr:uid="{00000000-0005-0000-0000-0000C15F0000}"/>
    <cellStyle name="SAPBEXheaderItem 3 6 12" xfId="19334" xr:uid="{00000000-0005-0000-0000-0000C25F0000}"/>
    <cellStyle name="SAPBEXheaderItem 3 6 13" xfId="19335" xr:uid="{00000000-0005-0000-0000-0000C35F0000}"/>
    <cellStyle name="SAPBEXheaderItem 3 6 14" xfId="19336" xr:uid="{00000000-0005-0000-0000-0000C45F0000}"/>
    <cellStyle name="SAPBEXheaderItem 3 6 15" xfId="19337" xr:uid="{00000000-0005-0000-0000-0000C55F0000}"/>
    <cellStyle name="SAPBEXheaderItem 3 6 16" xfId="19338" xr:uid="{00000000-0005-0000-0000-0000C65F0000}"/>
    <cellStyle name="SAPBEXheaderItem 3 6 17" xfId="19339" xr:uid="{00000000-0005-0000-0000-0000C75F0000}"/>
    <cellStyle name="SAPBEXheaderItem 3 6 18" xfId="19340" xr:uid="{00000000-0005-0000-0000-0000C85F0000}"/>
    <cellStyle name="SAPBEXheaderItem 3 6 19" xfId="36400" xr:uid="{00000000-0005-0000-0000-0000C95F0000}"/>
    <cellStyle name="SAPBEXheaderItem 3 6 2" xfId="19341" xr:uid="{00000000-0005-0000-0000-0000CA5F0000}"/>
    <cellStyle name="SAPBEXheaderItem 3 6 20" xfId="42536" xr:uid="{00000000-0005-0000-0000-0000CB5F0000}"/>
    <cellStyle name="SAPBEXheaderItem 3 6 3" xfId="19342" xr:uid="{00000000-0005-0000-0000-0000CC5F0000}"/>
    <cellStyle name="SAPBEXheaderItem 3 6 4" xfId="19343" xr:uid="{00000000-0005-0000-0000-0000CD5F0000}"/>
    <cellStyle name="SAPBEXheaderItem 3 6 5" xfId="19344" xr:uid="{00000000-0005-0000-0000-0000CE5F0000}"/>
    <cellStyle name="SAPBEXheaderItem 3 6 6" xfId="19345" xr:uid="{00000000-0005-0000-0000-0000CF5F0000}"/>
    <cellStyle name="SAPBEXheaderItem 3 6 7" xfId="19346" xr:uid="{00000000-0005-0000-0000-0000D05F0000}"/>
    <cellStyle name="SAPBEXheaderItem 3 6 8" xfId="19347" xr:uid="{00000000-0005-0000-0000-0000D15F0000}"/>
    <cellStyle name="SAPBEXheaderItem 3 6 9" xfId="19348" xr:uid="{00000000-0005-0000-0000-0000D25F0000}"/>
    <cellStyle name="SAPBEXheaderItem 3 7" xfId="19349" xr:uid="{00000000-0005-0000-0000-0000D35F0000}"/>
    <cellStyle name="SAPBEXheaderItem 3 7 10" xfId="19350" xr:uid="{00000000-0005-0000-0000-0000D45F0000}"/>
    <cellStyle name="SAPBEXheaderItem 3 7 11" xfId="19351" xr:uid="{00000000-0005-0000-0000-0000D55F0000}"/>
    <cellStyle name="SAPBEXheaderItem 3 7 12" xfId="19352" xr:uid="{00000000-0005-0000-0000-0000D65F0000}"/>
    <cellStyle name="SAPBEXheaderItem 3 7 13" xfId="19353" xr:uid="{00000000-0005-0000-0000-0000D75F0000}"/>
    <cellStyle name="SAPBEXheaderItem 3 7 14" xfId="19354" xr:uid="{00000000-0005-0000-0000-0000D85F0000}"/>
    <cellStyle name="SAPBEXheaderItem 3 7 15" xfId="19355" xr:uid="{00000000-0005-0000-0000-0000D95F0000}"/>
    <cellStyle name="SAPBEXheaderItem 3 7 16" xfId="19356" xr:uid="{00000000-0005-0000-0000-0000DA5F0000}"/>
    <cellStyle name="SAPBEXheaderItem 3 7 17" xfId="19357" xr:uid="{00000000-0005-0000-0000-0000DB5F0000}"/>
    <cellStyle name="SAPBEXheaderItem 3 7 18" xfId="19358" xr:uid="{00000000-0005-0000-0000-0000DC5F0000}"/>
    <cellStyle name="SAPBEXheaderItem 3 7 19" xfId="36421" xr:uid="{00000000-0005-0000-0000-0000DD5F0000}"/>
    <cellStyle name="SAPBEXheaderItem 3 7 2" xfId="19359" xr:uid="{00000000-0005-0000-0000-0000DE5F0000}"/>
    <cellStyle name="SAPBEXheaderItem 3 7 3" xfId="19360" xr:uid="{00000000-0005-0000-0000-0000DF5F0000}"/>
    <cellStyle name="SAPBEXheaderItem 3 7 4" xfId="19361" xr:uid="{00000000-0005-0000-0000-0000E05F0000}"/>
    <cellStyle name="SAPBEXheaderItem 3 7 5" xfId="19362" xr:uid="{00000000-0005-0000-0000-0000E15F0000}"/>
    <cellStyle name="SAPBEXheaderItem 3 7 6" xfId="19363" xr:uid="{00000000-0005-0000-0000-0000E25F0000}"/>
    <cellStyle name="SAPBEXheaderItem 3 7 7" xfId="19364" xr:uid="{00000000-0005-0000-0000-0000E35F0000}"/>
    <cellStyle name="SAPBEXheaderItem 3 7 8" xfId="19365" xr:uid="{00000000-0005-0000-0000-0000E45F0000}"/>
    <cellStyle name="SAPBEXheaderItem 3 7 9" xfId="19366" xr:uid="{00000000-0005-0000-0000-0000E55F0000}"/>
    <cellStyle name="SAPBEXheaderItem 3 8" xfId="19367" xr:uid="{00000000-0005-0000-0000-0000E65F0000}"/>
    <cellStyle name="SAPBEXheaderItem 3 8 10" xfId="19368" xr:uid="{00000000-0005-0000-0000-0000E75F0000}"/>
    <cellStyle name="SAPBEXheaderItem 3 8 11" xfId="19369" xr:uid="{00000000-0005-0000-0000-0000E85F0000}"/>
    <cellStyle name="SAPBEXheaderItem 3 8 12" xfId="19370" xr:uid="{00000000-0005-0000-0000-0000E95F0000}"/>
    <cellStyle name="SAPBEXheaderItem 3 8 13" xfId="19371" xr:uid="{00000000-0005-0000-0000-0000EA5F0000}"/>
    <cellStyle name="SAPBEXheaderItem 3 8 14" xfId="19372" xr:uid="{00000000-0005-0000-0000-0000EB5F0000}"/>
    <cellStyle name="SAPBEXheaderItem 3 8 15" xfId="19373" xr:uid="{00000000-0005-0000-0000-0000EC5F0000}"/>
    <cellStyle name="SAPBEXheaderItem 3 8 16" xfId="19374" xr:uid="{00000000-0005-0000-0000-0000ED5F0000}"/>
    <cellStyle name="SAPBEXheaderItem 3 8 17" xfId="19375" xr:uid="{00000000-0005-0000-0000-0000EE5F0000}"/>
    <cellStyle name="SAPBEXheaderItem 3 8 18" xfId="19376" xr:uid="{00000000-0005-0000-0000-0000EF5F0000}"/>
    <cellStyle name="SAPBEXheaderItem 3 8 19" xfId="37107" xr:uid="{00000000-0005-0000-0000-0000F05F0000}"/>
    <cellStyle name="SAPBEXheaderItem 3 8 2" xfId="19377" xr:uid="{00000000-0005-0000-0000-0000F15F0000}"/>
    <cellStyle name="SAPBEXheaderItem 3 8 3" xfId="19378" xr:uid="{00000000-0005-0000-0000-0000F25F0000}"/>
    <cellStyle name="SAPBEXheaderItem 3 8 4" xfId="19379" xr:uid="{00000000-0005-0000-0000-0000F35F0000}"/>
    <cellStyle name="SAPBEXheaderItem 3 8 5" xfId="19380" xr:uid="{00000000-0005-0000-0000-0000F45F0000}"/>
    <cellStyle name="SAPBEXheaderItem 3 8 6" xfId="19381" xr:uid="{00000000-0005-0000-0000-0000F55F0000}"/>
    <cellStyle name="SAPBEXheaderItem 3 8 7" xfId="19382" xr:uid="{00000000-0005-0000-0000-0000F65F0000}"/>
    <cellStyle name="SAPBEXheaderItem 3 8 8" xfId="19383" xr:uid="{00000000-0005-0000-0000-0000F75F0000}"/>
    <cellStyle name="SAPBEXheaderItem 3 8 9" xfId="19384" xr:uid="{00000000-0005-0000-0000-0000F85F0000}"/>
    <cellStyle name="SAPBEXheaderItem 3 9" xfId="19385" xr:uid="{00000000-0005-0000-0000-0000F95F0000}"/>
    <cellStyle name="SAPBEXheaderItem 3 9 10" xfId="19386" xr:uid="{00000000-0005-0000-0000-0000FA5F0000}"/>
    <cellStyle name="SAPBEXheaderItem 3 9 11" xfId="19387" xr:uid="{00000000-0005-0000-0000-0000FB5F0000}"/>
    <cellStyle name="SAPBEXheaderItem 3 9 12" xfId="19388" xr:uid="{00000000-0005-0000-0000-0000FC5F0000}"/>
    <cellStyle name="SAPBEXheaderItem 3 9 13" xfId="19389" xr:uid="{00000000-0005-0000-0000-0000FD5F0000}"/>
    <cellStyle name="SAPBEXheaderItem 3 9 14" xfId="19390" xr:uid="{00000000-0005-0000-0000-0000FE5F0000}"/>
    <cellStyle name="SAPBEXheaderItem 3 9 15" xfId="19391" xr:uid="{00000000-0005-0000-0000-0000FF5F0000}"/>
    <cellStyle name="SAPBEXheaderItem 3 9 16" xfId="19392" xr:uid="{00000000-0005-0000-0000-000000600000}"/>
    <cellStyle name="SAPBEXheaderItem 3 9 17" xfId="19393" xr:uid="{00000000-0005-0000-0000-000001600000}"/>
    <cellStyle name="SAPBEXheaderItem 3 9 18" xfId="19394" xr:uid="{00000000-0005-0000-0000-000002600000}"/>
    <cellStyle name="SAPBEXheaderItem 3 9 19" xfId="36735" xr:uid="{00000000-0005-0000-0000-000003600000}"/>
    <cellStyle name="SAPBEXheaderItem 3 9 2" xfId="19395" xr:uid="{00000000-0005-0000-0000-000004600000}"/>
    <cellStyle name="SAPBEXheaderItem 3 9 3" xfId="19396" xr:uid="{00000000-0005-0000-0000-000005600000}"/>
    <cellStyle name="SAPBEXheaderItem 3 9 4" xfId="19397" xr:uid="{00000000-0005-0000-0000-000006600000}"/>
    <cellStyle name="SAPBEXheaderItem 3 9 5" xfId="19398" xr:uid="{00000000-0005-0000-0000-000007600000}"/>
    <cellStyle name="SAPBEXheaderItem 3 9 6" xfId="19399" xr:uid="{00000000-0005-0000-0000-000008600000}"/>
    <cellStyle name="SAPBEXheaderItem 3 9 7" xfId="19400" xr:uid="{00000000-0005-0000-0000-000009600000}"/>
    <cellStyle name="SAPBEXheaderItem 3 9 8" xfId="19401" xr:uid="{00000000-0005-0000-0000-00000A600000}"/>
    <cellStyle name="SAPBEXheaderItem 3 9 9" xfId="19402" xr:uid="{00000000-0005-0000-0000-00000B600000}"/>
    <cellStyle name="SAPBEXheaderItem 30" xfId="19403" xr:uid="{00000000-0005-0000-0000-00000C600000}"/>
    <cellStyle name="SAPBEXheaderItem 30 2" xfId="38771" xr:uid="{00000000-0005-0000-0000-00000D600000}"/>
    <cellStyle name="SAPBEXheaderItem 31" xfId="19404" xr:uid="{00000000-0005-0000-0000-00000E600000}"/>
    <cellStyle name="SAPBEXheaderItem 31 2" xfId="38848" xr:uid="{00000000-0005-0000-0000-00000F600000}"/>
    <cellStyle name="SAPBEXheaderItem 32" xfId="19405" xr:uid="{00000000-0005-0000-0000-000010600000}"/>
    <cellStyle name="SAPBEXheaderItem 32 2" xfId="38923" xr:uid="{00000000-0005-0000-0000-000011600000}"/>
    <cellStyle name="SAPBEXheaderItem 33" xfId="19406" xr:uid="{00000000-0005-0000-0000-000012600000}"/>
    <cellStyle name="SAPBEXheaderItem 33 2" xfId="38998" xr:uid="{00000000-0005-0000-0000-000013600000}"/>
    <cellStyle name="SAPBEXheaderItem 34" xfId="19407" xr:uid="{00000000-0005-0000-0000-000014600000}"/>
    <cellStyle name="SAPBEXheaderItem 34 2" xfId="39072" xr:uid="{00000000-0005-0000-0000-000015600000}"/>
    <cellStyle name="SAPBEXheaderItem 35" xfId="19408" xr:uid="{00000000-0005-0000-0000-000016600000}"/>
    <cellStyle name="SAPBEXheaderItem 35 2" xfId="39141" xr:uid="{00000000-0005-0000-0000-000017600000}"/>
    <cellStyle name="SAPBEXheaderItem 36" xfId="19409" xr:uid="{00000000-0005-0000-0000-000018600000}"/>
    <cellStyle name="SAPBEXheaderItem 36 2" xfId="39207" xr:uid="{00000000-0005-0000-0000-000019600000}"/>
    <cellStyle name="SAPBEXheaderItem 37" xfId="19410" xr:uid="{00000000-0005-0000-0000-00001A600000}"/>
    <cellStyle name="SAPBEXheaderItem 37 2" xfId="19411" xr:uid="{00000000-0005-0000-0000-00001B600000}"/>
    <cellStyle name="SAPBEXheaderItem 37 2 2" xfId="19412" xr:uid="{00000000-0005-0000-0000-00001C600000}"/>
    <cellStyle name="SAPBEXheaderItem 37 3" xfId="19413" xr:uid="{00000000-0005-0000-0000-00001D600000}"/>
    <cellStyle name="SAPBEXheaderItem 37 4" xfId="19414" xr:uid="{00000000-0005-0000-0000-00001E600000}"/>
    <cellStyle name="SAPBEXheaderItem 37 5" xfId="39267" xr:uid="{00000000-0005-0000-0000-00001F600000}"/>
    <cellStyle name="SAPBEXheaderItem 38" xfId="19415" xr:uid="{00000000-0005-0000-0000-000020600000}"/>
    <cellStyle name="SAPBEXheaderItem 38 2" xfId="19416" xr:uid="{00000000-0005-0000-0000-000021600000}"/>
    <cellStyle name="SAPBEXheaderItem 38 3" xfId="39324" xr:uid="{00000000-0005-0000-0000-000022600000}"/>
    <cellStyle name="SAPBEXheaderItem 39" xfId="19417" xr:uid="{00000000-0005-0000-0000-000023600000}"/>
    <cellStyle name="SAPBEXheaderItem 39 2" xfId="19418" xr:uid="{00000000-0005-0000-0000-000024600000}"/>
    <cellStyle name="SAPBEXheaderItem 39 3" xfId="39374" xr:uid="{00000000-0005-0000-0000-000025600000}"/>
    <cellStyle name="SAPBEXheaderItem 4" xfId="19419" xr:uid="{00000000-0005-0000-0000-000026600000}"/>
    <cellStyle name="SAPBEXheaderItem 4 10" xfId="19420" xr:uid="{00000000-0005-0000-0000-000027600000}"/>
    <cellStyle name="SAPBEXheaderItem 4 10 2" xfId="36825" xr:uid="{00000000-0005-0000-0000-000028600000}"/>
    <cellStyle name="SAPBEXheaderItem 4 11" xfId="19421" xr:uid="{00000000-0005-0000-0000-000029600000}"/>
    <cellStyle name="SAPBEXheaderItem 4 11 2" xfId="36832" xr:uid="{00000000-0005-0000-0000-00002A600000}"/>
    <cellStyle name="SAPBEXheaderItem 4 12" xfId="19422" xr:uid="{00000000-0005-0000-0000-00002B600000}"/>
    <cellStyle name="SAPBEXheaderItem 4 12 2" xfId="36786" xr:uid="{00000000-0005-0000-0000-00002C600000}"/>
    <cellStyle name="SAPBEXheaderItem 4 13" xfId="19423" xr:uid="{00000000-0005-0000-0000-00002D600000}"/>
    <cellStyle name="SAPBEXheaderItem 4 13 2" xfId="37356" xr:uid="{00000000-0005-0000-0000-00002E600000}"/>
    <cellStyle name="SAPBEXheaderItem 4 14" xfId="19424" xr:uid="{00000000-0005-0000-0000-00002F600000}"/>
    <cellStyle name="SAPBEXheaderItem 4 14 2" xfId="36873" xr:uid="{00000000-0005-0000-0000-000030600000}"/>
    <cellStyle name="SAPBEXheaderItem 4 15" xfId="19425" xr:uid="{00000000-0005-0000-0000-000031600000}"/>
    <cellStyle name="SAPBEXheaderItem 4 15 2" xfId="37495" xr:uid="{00000000-0005-0000-0000-000032600000}"/>
    <cellStyle name="SAPBEXheaderItem 4 16" xfId="19426" xr:uid="{00000000-0005-0000-0000-000033600000}"/>
    <cellStyle name="SAPBEXheaderItem 4 16 2" xfId="37252" xr:uid="{00000000-0005-0000-0000-000034600000}"/>
    <cellStyle name="SAPBEXheaderItem 4 17" xfId="19427" xr:uid="{00000000-0005-0000-0000-000035600000}"/>
    <cellStyle name="SAPBEXheaderItem 4 17 2" xfId="37358" xr:uid="{00000000-0005-0000-0000-000036600000}"/>
    <cellStyle name="SAPBEXheaderItem 4 18" xfId="19428" xr:uid="{00000000-0005-0000-0000-000037600000}"/>
    <cellStyle name="SAPBEXheaderItem 4 18 2" xfId="37192" xr:uid="{00000000-0005-0000-0000-000038600000}"/>
    <cellStyle name="SAPBEXheaderItem 4 19" xfId="19429" xr:uid="{00000000-0005-0000-0000-000039600000}"/>
    <cellStyle name="SAPBEXheaderItem 4 19 2" xfId="19430" xr:uid="{00000000-0005-0000-0000-00003A600000}"/>
    <cellStyle name="SAPBEXheaderItem 4 19 2 2" xfId="19431" xr:uid="{00000000-0005-0000-0000-00003B600000}"/>
    <cellStyle name="SAPBEXheaderItem 4 19 3" xfId="19432" xr:uid="{00000000-0005-0000-0000-00003C600000}"/>
    <cellStyle name="SAPBEXheaderItem 4 19 4" xfId="19433" xr:uid="{00000000-0005-0000-0000-00003D600000}"/>
    <cellStyle name="SAPBEXheaderItem 4 19 5" xfId="19434" xr:uid="{00000000-0005-0000-0000-00003E600000}"/>
    <cellStyle name="SAPBEXheaderItem 4 19 6" xfId="19435" xr:uid="{00000000-0005-0000-0000-00003F600000}"/>
    <cellStyle name="SAPBEXheaderItem 4 19 7" xfId="36925" xr:uid="{00000000-0005-0000-0000-000040600000}"/>
    <cellStyle name="SAPBEXheaderItem 4 2" xfId="19436" xr:uid="{00000000-0005-0000-0000-000041600000}"/>
    <cellStyle name="SAPBEXheaderItem 4 2 2" xfId="36451" xr:uid="{00000000-0005-0000-0000-000042600000}"/>
    <cellStyle name="SAPBEXheaderItem 4 2 2 2" xfId="40473" xr:uid="{00000000-0005-0000-0000-000043600000}"/>
    <cellStyle name="SAPBEXheaderItem 4 2 3" xfId="39683" xr:uid="{00000000-0005-0000-0000-000044600000}"/>
    <cellStyle name="SAPBEXheaderItem 4 20" xfId="19437" xr:uid="{00000000-0005-0000-0000-000045600000}"/>
    <cellStyle name="SAPBEXheaderItem 4 20 2" xfId="19438" xr:uid="{00000000-0005-0000-0000-000046600000}"/>
    <cellStyle name="SAPBEXheaderItem 4 20 3" xfId="37587" xr:uid="{00000000-0005-0000-0000-000047600000}"/>
    <cellStyle name="SAPBEXheaderItem 4 21" xfId="19439" xr:uid="{00000000-0005-0000-0000-000048600000}"/>
    <cellStyle name="SAPBEXheaderItem 4 21 2" xfId="37533" xr:uid="{00000000-0005-0000-0000-000049600000}"/>
    <cellStyle name="SAPBEXheaderItem 4 22" xfId="19440" xr:uid="{00000000-0005-0000-0000-00004A600000}"/>
    <cellStyle name="SAPBEXheaderItem 4 22 2" xfId="37707" xr:uid="{00000000-0005-0000-0000-00004B600000}"/>
    <cellStyle name="SAPBEXheaderItem 4 23" xfId="19441" xr:uid="{00000000-0005-0000-0000-00004C600000}"/>
    <cellStyle name="SAPBEXheaderItem 4 23 2" xfId="38129" xr:uid="{00000000-0005-0000-0000-00004D600000}"/>
    <cellStyle name="SAPBEXheaderItem 4 24" xfId="19442" xr:uid="{00000000-0005-0000-0000-00004E600000}"/>
    <cellStyle name="SAPBEXheaderItem 4 24 2" xfId="37132" xr:uid="{00000000-0005-0000-0000-00004F600000}"/>
    <cellStyle name="SAPBEXheaderItem 4 25" xfId="19443" xr:uid="{00000000-0005-0000-0000-000050600000}"/>
    <cellStyle name="SAPBEXheaderItem 4 25 2" xfId="38673" xr:uid="{00000000-0005-0000-0000-000051600000}"/>
    <cellStyle name="SAPBEXheaderItem 4 26" xfId="19444" xr:uid="{00000000-0005-0000-0000-000052600000}"/>
    <cellStyle name="SAPBEXheaderItem 4 26 2" xfId="38148" xr:uid="{00000000-0005-0000-0000-000053600000}"/>
    <cellStyle name="SAPBEXheaderItem 4 27" xfId="19445" xr:uid="{00000000-0005-0000-0000-000054600000}"/>
    <cellStyle name="SAPBEXheaderItem 4 27 2" xfId="38387" xr:uid="{00000000-0005-0000-0000-000055600000}"/>
    <cellStyle name="SAPBEXheaderItem 4 28" xfId="19446" xr:uid="{00000000-0005-0000-0000-000056600000}"/>
    <cellStyle name="SAPBEXheaderItem 4 28 2" xfId="38552" xr:uid="{00000000-0005-0000-0000-000057600000}"/>
    <cellStyle name="SAPBEXheaderItem 4 29" xfId="19447" xr:uid="{00000000-0005-0000-0000-000058600000}"/>
    <cellStyle name="SAPBEXheaderItem 4 29 2" xfId="38635" xr:uid="{00000000-0005-0000-0000-000059600000}"/>
    <cellStyle name="SAPBEXheaderItem 4 3" xfId="19448" xr:uid="{00000000-0005-0000-0000-00005A600000}"/>
    <cellStyle name="SAPBEXheaderItem 4 3 2" xfId="36705" xr:uid="{00000000-0005-0000-0000-00005B600000}"/>
    <cellStyle name="SAPBEXheaderItem 4 3 2 2" xfId="41775" xr:uid="{00000000-0005-0000-0000-00005C600000}"/>
    <cellStyle name="SAPBEXheaderItem 4 3 3" xfId="39759" xr:uid="{00000000-0005-0000-0000-00005D600000}"/>
    <cellStyle name="SAPBEXheaderItem 4 30" xfId="34911" xr:uid="{00000000-0005-0000-0000-00005E600000}"/>
    <cellStyle name="SAPBEXheaderItem 4 30 2" xfId="38507" xr:uid="{00000000-0005-0000-0000-00005F600000}"/>
    <cellStyle name="SAPBEXheaderItem 4 31" xfId="35268" xr:uid="{00000000-0005-0000-0000-000060600000}"/>
    <cellStyle name="SAPBEXheaderItem 4 31 2" xfId="38668" xr:uid="{00000000-0005-0000-0000-000061600000}"/>
    <cellStyle name="SAPBEXheaderItem 4 32" xfId="35413" xr:uid="{00000000-0005-0000-0000-000062600000}"/>
    <cellStyle name="SAPBEXheaderItem 4 33" xfId="38089" xr:uid="{00000000-0005-0000-0000-000063600000}"/>
    <cellStyle name="SAPBEXheaderItem 4 34" xfId="38255" xr:uid="{00000000-0005-0000-0000-000064600000}"/>
    <cellStyle name="SAPBEXheaderItem 4 35" xfId="38748" xr:uid="{00000000-0005-0000-0000-000065600000}"/>
    <cellStyle name="SAPBEXheaderItem 4 36" xfId="38825" xr:uid="{00000000-0005-0000-0000-000066600000}"/>
    <cellStyle name="SAPBEXheaderItem 4 37" xfId="38902" xr:uid="{00000000-0005-0000-0000-000067600000}"/>
    <cellStyle name="SAPBEXheaderItem 4 38" xfId="38977" xr:uid="{00000000-0005-0000-0000-000068600000}"/>
    <cellStyle name="SAPBEXheaderItem 4 39" xfId="39051" xr:uid="{00000000-0005-0000-0000-000069600000}"/>
    <cellStyle name="SAPBEXheaderItem 4 4" xfId="19449" xr:uid="{00000000-0005-0000-0000-00006A600000}"/>
    <cellStyle name="SAPBEXheaderItem 4 4 2" xfId="36790" xr:uid="{00000000-0005-0000-0000-00006B600000}"/>
    <cellStyle name="SAPBEXheaderItem 4 4 2 2" xfId="41811" xr:uid="{00000000-0005-0000-0000-00006C600000}"/>
    <cellStyle name="SAPBEXheaderItem 4 4 3" xfId="39795" xr:uid="{00000000-0005-0000-0000-00006D600000}"/>
    <cellStyle name="SAPBEXheaderItem 4 40" xfId="39520" xr:uid="{00000000-0005-0000-0000-00006E600000}"/>
    <cellStyle name="SAPBEXheaderItem 4 5" xfId="19450" xr:uid="{00000000-0005-0000-0000-00006F600000}"/>
    <cellStyle name="SAPBEXheaderItem 4 5 2" xfId="36670" xr:uid="{00000000-0005-0000-0000-000070600000}"/>
    <cellStyle name="SAPBEXheaderItem 4 5 3" xfId="40194" xr:uid="{00000000-0005-0000-0000-000071600000}"/>
    <cellStyle name="SAPBEXheaderItem 4 6" xfId="19451" xr:uid="{00000000-0005-0000-0000-000072600000}"/>
    <cellStyle name="SAPBEXheaderItem 4 6 10" xfId="42535" xr:uid="{00000000-0005-0000-0000-000073600000}"/>
    <cellStyle name="SAPBEXheaderItem 4 6 2" xfId="19452" xr:uid="{00000000-0005-0000-0000-000074600000}"/>
    <cellStyle name="SAPBEXheaderItem 4 6 2 2" xfId="19453" xr:uid="{00000000-0005-0000-0000-000075600000}"/>
    <cellStyle name="SAPBEXheaderItem 4 6 2 2 2" xfId="19454" xr:uid="{00000000-0005-0000-0000-000076600000}"/>
    <cellStyle name="SAPBEXheaderItem 4 6 2 2 2 2" xfId="19455" xr:uid="{00000000-0005-0000-0000-000077600000}"/>
    <cellStyle name="SAPBEXheaderItem 4 6 2 2 3" xfId="19456" xr:uid="{00000000-0005-0000-0000-000078600000}"/>
    <cellStyle name="SAPBEXheaderItem 4 6 2 2 4" xfId="19457" xr:uid="{00000000-0005-0000-0000-000079600000}"/>
    <cellStyle name="SAPBEXheaderItem 4 6 2 2 5" xfId="19458" xr:uid="{00000000-0005-0000-0000-00007A600000}"/>
    <cellStyle name="SAPBEXheaderItem 4 6 2 2 6" xfId="19459" xr:uid="{00000000-0005-0000-0000-00007B600000}"/>
    <cellStyle name="SAPBEXheaderItem 4 6 2 2 7" xfId="19460" xr:uid="{00000000-0005-0000-0000-00007C600000}"/>
    <cellStyle name="SAPBEXheaderItem 4 6 2 3" xfId="19461" xr:uid="{00000000-0005-0000-0000-00007D600000}"/>
    <cellStyle name="SAPBEXheaderItem 4 6 2 3 2" xfId="19462" xr:uid="{00000000-0005-0000-0000-00007E600000}"/>
    <cellStyle name="SAPBEXheaderItem 4 6 2 4" xfId="19463" xr:uid="{00000000-0005-0000-0000-00007F600000}"/>
    <cellStyle name="SAPBEXheaderItem 4 6 2 5" xfId="19464" xr:uid="{00000000-0005-0000-0000-000080600000}"/>
    <cellStyle name="SAPBEXheaderItem 4 6 2 6" xfId="19465" xr:uid="{00000000-0005-0000-0000-000081600000}"/>
    <cellStyle name="SAPBEXheaderItem 4 6 2 7" xfId="19466" xr:uid="{00000000-0005-0000-0000-000082600000}"/>
    <cellStyle name="SAPBEXheaderItem 4 6 3" xfId="19467" xr:uid="{00000000-0005-0000-0000-000083600000}"/>
    <cellStyle name="SAPBEXheaderItem 4 6 3 2" xfId="19468" xr:uid="{00000000-0005-0000-0000-000084600000}"/>
    <cellStyle name="SAPBEXheaderItem 4 6 4" xfId="19469" xr:uid="{00000000-0005-0000-0000-000085600000}"/>
    <cellStyle name="SAPBEXheaderItem 4 6 5" xfId="19470" xr:uid="{00000000-0005-0000-0000-000086600000}"/>
    <cellStyle name="SAPBEXheaderItem 4 6 6" xfId="19471" xr:uid="{00000000-0005-0000-0000-000087600000}"/>
    <cellStyle name="SAPBEXheaderItem 4 6 7" xfId="19472" xr:uid="{00000000-0005-0000-0000-000088600000}"/>
    <cellStyle name="SAPBEXheaderItem 4 6 8" xfId="19473" xr:uid="{00000000-0005-0000-0000-000089600000}"/>
    <cellStyle name="SAPBEXheaderItem 4 6 9" xfId="36687" xr:uid="{00000000-0005-0000-0000-00008A600000}"/>
    <cellStyle name="SAPBEXheaderItem 4 7" xfId="19474" xr:uid="{00000000-0005-0000-0000-00008B600000}"/>
    <cellStyle name="SAPBEXheaderItem 4 7 2" xfId="36871" xr:uid="{00000000-0005-0000-0000-00008C600000}"/>
    <cellStyle name="SAPBEXheaderItem 4 8" xfId="19475" xr:uid="{00000000-0005-0000-0000-00008D600000}"/>
    <cellStyle name="SAPBEXheaderItem 4 8 2" xfId="36850" xr:uid="{00000000-0005-0000-0000-00008E600000}"/>
    <cellStyle name="SAPBEXheaderItem 4 9" xfId="19476" xr:uid="{00000000-0005-0000-0000-00008F600000}"/>
    <cellStyle name="SAPBEXheaderItem 4 9 2" xfId="36390" xr:uid="{00000000-0005-0000-0000-000090600000}"/>
    <cellStyle name="SAPBEXheaderItem 40" xfId="19477" xr:uid="{00000000-0005-0000-0000-000091600000}"/>
    <cellStyle name="SAPBEXheaderItem 40 2" xfId="39417" xr:uid="{00000000-0005-0000-0000-000092600000}"/>
    <cellStyle name="SAPBEXheaderItem 41" xfId="19478" xr:uid="{00000000-0005-0000-0000-000093600000}"/>
    <cellStyle name="SAPBEXheaderItem 41 2" xfId="39451" xr:uid="{00000000-0005-0000-0000-000094600000}"/>
    <cellStyle name="SAPBEXheaderItem 42" xfId="19479" xr:uid="{00000000-0005-0000-0000-000095600000}"/>
    <cellStyle name="SAPBEXheaderItem 42 2" xfId="39473" xr:uid="{00000000-0005-0000-0000-000096600000}"/>
    <cellStyle name="SAPBEXheaderItem 43" xfId="19480" xr:uid="{00000000-0005-0000-0000-000097600000}"/>
    <cellStyle name="SAPBEXheaderItem 44" xfId="19481" xr:uid="{00000000-0005-0000-0000-000098600000}"/>
    <cellStyle name="SAPBEXheaderItem 45" xfId="19482" xr:uid="{00000000-0005-0000-0000-000099600000}"/>
    <cellStyle name="SAPBEXheaderItem 46" xfId="19483" xr:uid="{00000000-0005-0000-0000-00009A600000}"/>
    <cellStyle name="SAPBEXheaderItem 47" xfId="19484" xr:uid="{00000000-0005-0000-0000-00009B600000}"/>
    <cellStyle name="SAPBEXheaderItem 48" xfId="19485" xr:uid="{00000000-0005-0000-0000-00009C600000}"/>
    <cellStyle name="SAPBEXheaderItem 49" xfId="19486" xr:uid="{00000000-0005-0000-0000-00009D600000}"/>
    <cellStyle name="SAPBEXheaderItem 5" xfId="19487" xr:uid="{00000000-0005-0000-0000-00009E600000}"/>
    <cellStyle name="SAPBEXheaderItem 5 10" xfId="19488" xr:uid="{00000000-0005-0000-0000-00009F600000}"/>
    <cellStyle name="SAPBEXheaderItem 5 11" xfId="19489" xr:uid="{00000000-0005-0000-0000-0000A0600000}"/>
    <cellStyle name="SAPBEXheaderItem 5 12" xfId="19490" xr:uid="{00000000-0005-0000-0000-0000A1600000}"/>
    <cellStyle name="SAPBEXheaderItem 5 13" xfId="19491" xr:uid="{00000000-0005-0000-0000-0000A2600000}"/>
    <cellStyle name="SAPBEXheaderItem 5 14" xfId="19492" xr:uid="{00000000-0005-0000-0000-0000A3600000}"/>
    <cellStyle name="SAPBEXheaderItem 5 15" xfId="19493" xr:uid="{00000000-0005-0000-0000-0000A4600000}"/>
    <cellStyle name="SAPBEXheaderItem 5 16" xfId="19494" xr:uid="{00000000-0005-0000-0000-0000A5600000}"/>
    <cellStyle name="SAPBEXheaderItem 5 17" xfId="19495" xr:uid="{00000000-0005-0000-0000-0000A6600000}"/>
    <cellStyle name="SAPBEXheaderItem 5 18" xfId="19496" xr:uid="{00000000-0005-0000-0000-0000A7600000}"/>
    <cellStyle name="SAPBEXheaderItem 5 18 2" xfId="19497" xr:uid="{00000000-0005-0000-0000-0000A8600000}"/>
    <cellStyle name="SAPBEXheaderItem 5 18 2 2" xfId="19498" xr:uid="{00000000-0005-0000-0000-0000A9600000}"/>
    <cellStyle name="SAPBEXheaderItem 5 18 3" xfId="19499" xr:uid="{00000000-0005-0000-0000-0000AA600000}"/>
    <cellStyle name="SAPBEXheaderItem 5 18 4" xfId="19500" xr:uid="{00000000-0005-0000-0000-0000AB600000}"/>
    <cellStyle name="SAPBEXheaderItem 5 18 5" xfId="19501" xr:uid="{00000000-0005-0000-0000-0000AC600000}"/>
    <cellStyle name="SAPBEXheaderItem 5 18 6" xfId="19502" xr:uid="{00000000-0005-0000-0000-0000AD600000}"/>
    <cellStyle name="SAPBEXheaderItem 5 19" xfId="19503" xr:uid="{00000000-0005-0000-0000-0000AE600000}"/>
    <cellStyle name="SAPBEXheaderItem 5 2" xfId="19504" xr:uid="{00000000-0005-0000-0000-0000AF600000}"/>
    <cellStyle name="SAPBEXheaderItem 5 2 2" xfId="40441" xr:uid="{00000000-0005-0000-0000-0000B0600000}"/>
    <cellStyle name="SAPBEXheaderItem 5 20" xfId="19505" xr:uid="{00000000-0005-0000-0000-0000B1600000}"/>
    <cellStyle name="SAPBEXheaderItem 5 21" xfId="19506" xr:uid="{00000000-0005-0000-0000-0000B2600000}"/>
    <cellStyle name="SAPBEXheaderItem 5 22" xfId="19507" xr:uid="{00000000-0005-0000-0000-0000B3600000}"/>
    <cellStyle name="SAPBEXheaderItem 5 23" xfId="19508" xr:uid="{00000000-0005-0000-0000-0000B4600000}"/>
    <cellStyle name="SAPBEXheaderItem 5 24" xfId="19509" xr:uid="{00000000-0005-0000-0000-0000B5600000}"/>
    <cellStyle name="SAPBEXheaderItem 5 25" xfId="36297" xr:uid="{00000000-0005-0000-0000-0000B6600000}"/>
    <cellStyle name="SAPBEXheaderItem 5 26" xfId="39655" xr:uid="{00000000-0005-0000-0000-0000B7600000}"/>
    <cellStyle name="SAPBEXheaderItem 5 3" xfId="19510" xr:uid="{00000000-0005-0000-0000-0000B8600000}"/>
    <cellStyle name="SAPBEXheaderItem 5 4" xfId="19511" xr:uid="{00000000-0005-0000-0000-0000B9600000}"/>
    <cellStyle name="SAPBEXheaderItem 5 5" xfId="19512" xr:uid="{00000000-0005-0000-0000-0000BA600000}"/>
    <cellStyle name="SAPBEXheaderItem 5 6" xfId="19513" xr:uid="{00000000-0005-0000-0000-0000BB600000}"/>
    <cellStyle name="SAPBEXheaderItem 5 7" xfId="19514" xr:uid="{00000000-0005-0000-0000-0000BC600000}"/>
    <cellStyle name="SAPBEXheaderItem 5 8" xfId="19515" xr:uid="{00000000-0005-0000-0000-0000BD600000}"/>
    <cellStyle name="SAPBEXheaderItem 5 9" xfId="19516" xr:uid="{00000000-0005-0000-0000-0000BE600000}"/>
    <cellStyle name="SAPBEXheaderItem 50" xfId="19517" xr:uid="{00000000-0005-0000-0000-0000BF600000}"/>
    <cellStyle name="SAPBEXheaderItem 51" xfId="19518" xr:uid="{00000000-0005-0000-0000-0000C0600000}"/>
    <cellStyle name="SAPBEXheaderItem 52" xfId="19519" xr:uid="{00000000-0005-0000-0000-0000C1600000}"/>
    <cellStyle name="SAPBEXheaderItem 53" xfId="19520" xr:uid="{00000000-0005-0000-0000-0000C2600000}"/>
    <cellStyle name="SAPBEXheaderItem 54" xfId="34809" xr:uid="{00000000-0005-0000-0000-0000C3600000}"/>
    <cellStyle name="SAPBEXheaderItem 55" xfId="35254" xr:uid="{00000000-0005-0000-0000-0000C4600000}"/>
    <cellStyle name="SAPBEXheaderItem 56" xfId="35402" xr:uid="{00000000-0005-0000-0000-0000C5600000}"/>
    <cellStyle name="SAPBEXheaderItem 57" xfId="39539" xr:uid="{00000000-0005-0000-0000-0000C6600000}"/>
    <cellStyle name="SAPBEXheaderItem 6" xfId="19521" xr:uid="{00000000-0005-0000-0000-0000C7600000}"/>
    <cellStyle name="SAPBEXheaderItem 6 10" xfId="19522" xr:uid="{00000000-0005-0000-0000-0000C8600000}"/>
    <cellStyle name="SAPBEXheaderItem 6 11" xfId="19523" xr:uid="{00000000-0005-0000-0000-0000C9600000}"/>
    <cellStyle name="SAPBEXheaderItem 6 12" xfId="19524" xr:uid="{00000000-0005-0000-0000-0000CA600000}"/>
    <cellStyle name="SAPBEXheaderItem 6 13" xfId="19525" xr:uid="{00000000-0005-0000-0000-0000CB600000}"/>
    <cellStyle name="SAPBEXheaderItem 6 14" xfId="19526" xr:uid="{00000000-0005-0000-0000-0000CC600000}"/>
    <cellStyle name="SAPBEXheaderItem 6 15" xfId="19527" xr:uid="{00000000-0005-0000-0000-0000CD600000}"/>
    <cellStyle name="SAPBEXheaderItem 6 15 2" xfId="19528" xr:uid="{00000000-0005-0000-0000-0000CE600000}"/>
    <cellStyle name="SAPBEXheaderItem 6 16" xfId="19529" xr:uid="{00000000-0005-0000-0000-0000CF600000}"/>
    <cellStyle name="SAPBEXheaderItem 6 17" xfId="19530" xr:uid="{00000000-0005-0000-0000-0000D0600000}"/>
    <cellStyle name="SAPBEXheaderItem 6 18" xfId="19531" xr:uid="{00000000-0005-0000-0000-0000D1600000}"/>
    <cellStyle name="SAPBEXheaderItem 6 19" xfId="19532" xr:uid="{00000000-0005-0000-0000-0000D2600000}"/>
    <cellStyle name="SAPBEXheaderItem 6 2" xfId="19533" xr:uid="{00000000-0005-0000-0000-0000D3600000}"/>
    <cellStyle name="SAPBEXheaderItem 6 2 2" xfId="19534" xr:uid="{00000000-0005-0000-0000-0000D4600000}"/>
    <cellStyle name="SAPBEXheaderItem 6 2 2 2" xfId="19535" xr:uid="{00000000-0005-0000-0000-0000D5600000}"/>
    <cellStyle name="SAPBEXheaderItem 6 2 3" xfId="19536" xr:uid="{00000000-0005-0000-0000-0000D6600000}"/>
    <cellStyle name="SAPBEXheaderItem 6 2 4" xfId="19537" xr:uid="{00000000-0005-0000-0000-0000D7600000}"/>
    <cellStyle name="SAPBEXheaderItem 6 2 5" xfId="41849" xr:uid="{00000000-0005-0000-0000-0000D8600000}"/>
    <cellStyle name="SAPBEXheaderItem 6 20" xfId="19538" xr:uid="{00000000-0005-0000-0000-0000D9600000}"/>
    <cellStyle name="SAPBEXheaderItem 6 21" xfId="36898" xr:uid="{00000000-0005-0000-0000-0000DA600000}"/>
    <cellStyle name="SAPBEXheaderItem 6 22" xfId="39833" xr:uid="{00000000-0005-0000-0000-0000DB600000}"/>
    <cellStyle name="SAPBEXheaderItem 6 3" xfId="19539" xr:uid="{00000000-0005-0000-0000-0000DC600000}"/>
    <cellStyle name="SAPBEXheaderItem 6 3 2" xfId="19540" xr:uid="{00000000-0005-0000-0000-0000DD600000}"/>
    <cellStyle name="SAPBEXheaderItem 6 3 2 2" xfId="19541" xr:uid="{00000000-0005-0000-0000-0000DE600000}"/>
    <cellStyle name="SAPBEXheaderItem 6 3 2 2 2" xfId="19542" xr:uid="{00000000-0005-0000-0000-0000DF600000}"/>
    <cellStyle name="SAPBEXheaderItem 6 3 2 3" xfId="19543" xr:uid="{00000000-0005-0000-0000-0000E0600000}"/>
    <cellStyle name="SAPBEXheaderItem 6 3 2 4" xfId="19544" xr:uid="{00000000-0005-0000-0000-0000E1600000}"/>
    <cellStyle name="SAPBEXheaderItem 6 3 2 5" xfId="19545" xr:uid="{00000000-0005-0000-0000-0000E2600000}"/>
    <cellStyle name="SAPBEXheaderItem 6 3 2 6" xfId="19546" xr:uid="{00000000-0005-0000-0000-0000E3600000}"/>
    <cellStyle name="SAPBEXheaderItem 6 3 2 7" xfId="19547" xr:uid="{00000000-0005-0000-0000-0000E4600000}"/>
    <cellStyle name="SAPBEXheaderItem 6 3 3" xfId="19548" xr:uid="{00000000-0005-0000-0000-0000E5600000}"/>
    <cellStyle name="SAPBEXheaderItem 6 3 3 2" xfId="19549" xr:uid="{00000000-0005-0000-0000-0000E6600000}"/>
    <cellStyle name="SAPBEXheaderItem 6 3 4" xfId="19550" xr:uid="{00000000-0005-0000-0000-0000E7600000}"/>
    <cellStyle name="SAPBEXheaderItem 6 3 5" xfId="19551" xr:uid="{00000000-0005-0000-0000-0000E8600000}"/>
    <cellStyle name="SAPBEXheaderItem 6 3 6" xfId="19552" xr:uid="{00000000-0005-0000-0000-0000E9600000}"/>
    <cellStyle name="SAPBEXheaderItem 6 3 7" xfId="19553" xr:uid="{00000000-0005-0000-0000-0000EA600000}"/>
    <cellStyle name="SAPBEXheaderItem 6 4" xfId="19554" xr:uid="{00000000-0005-0000-0000-0000EB600000}"/>
    <cellStyle name="SAPBEXheaderItem 6 5" xfId="19555" xr:uid="{00000000-0005-0000-0000-0000EC600000}"/>
    <cellStyle name="SAPBEXheaderItem 6 6" xfId="19556" xr:uid="{00000000-0005-0000-0000-0000ED600000}"/>
    <cellStyle name="SAPBEXheaderItem 6 7" xfId="19557" xr:uid="{00000000-0005-0000-0000-0000EE600000}"/>
    <cellStyle name="SAPBEXheaderItem 6 8" xfId="19558" xr:uid="{00000000-0005-0000-0000-0000EF600000}"/>
    <cellStyle name="SAPBEXheaderItem 6 9" xfId="19559" xr:uid="{00000000-0005-0000-0000-0000F0600000}"/>
    <cellStyle name="SAPBEXheaderItem 7" xfId="19560" xr:uid="{00000000-0005-0000-0000-0000F1600000}"/>
    <cellStyle name="SAPBEXheaderItem 7 10" xfId="19561" xr:uid="{00000000-0005-0000-0000-0000F2600000}"/>
    <cellStyle name="SAPBEXheaderItem 7 11" xfId="19562" xr:uid="{00000000-0005-0000-0000-0000F3600000}"/>
    <cellStyle name="SAPBEXheaderItem 7 12" xfId="19563" xr:uid="{00000000-0005-0000-0000-0000F4600000}"/>
    <cellStyle name="SAPBEXheaderItem 7 13" xfId="19564" xr:uid="{00000000-0005-0000-0000-0000F5600000}"/>
    <cellStyle name="SAPBEXheaderItem 7 14" xfId="19565" xr:uid="{00000000-0005-0000-0000-0000F6600000}"/>
    <cellStyle name="SAPBEXheaderItem 7 15" xfId="19566" xr:uid="{00000000-0005-0000-0000-0000F7600000}"/>
    <cellStyle name="SAPBEXheaderItem 7 16" xfId="19567" xr:uid="{00000000-0005-0000-0000-0000F8600000}"/>
    <cellStyle name="SAPBEXheaderItem 7 17" xfId="19568" xr:uid="{00000000-0005-0000-0000-0000F9600000}"/>
    <cellStyle name="SAPBEXheaderItem 7 18" xfId="19569" xr:uid="{00000000-0005-0000-0000-0000FA600000}"/>
    <cellStyle name="SAPBEXheaderItem 7 19" xfId="36978" xr:uid="{00000000-0005-0000-0000-0000FB600000}"/>
    <cellStyle name="SAPBEXheaderItem 7 2" xfId="19570" xr:uid="{00000000-0005-0000-0000-0000FC600000}"/>
    <cellStyle name="SAPBEXheaderItem 7 2 2" xfId="41871" xr:uid="{00000000-0005-0000-0000-0000FD600000}"/>
    <cellStyle name="SAPBEXheaderItem 7 20" xfId="39855" xr:uid="{00000000-0005-0000-0000-0000FE600000}"/>
    <cellStyle name="SAPBEXheaderItem 7 3" xfId="19571" xr:uid="{00000000-0005-0000-0000-0000FF600000}"/>
    <cellStyle name="SAPBEXheaderItem 7 4" xfId="19572" xr:uid="{00000000-0005-0000-0000-000000610000}"/>
    <cellStyle name="SAPBEXheaderItem 7 5" xfId="19573" xr:uid="{00000000-0005-0000-0000-000001610000}"/>
    <cellStyle name="SAPBEXheaderItem 7 6" xfId="19574" xr:uid="{00000000-0005-0000-0000-000002610000}"/>
    <cellStyle name="SAPBEXheaderItem 7 7" xfId="19575" xr:uid="{00000000-0005-0000-0000-000003610000}"/>
    <cellStyle name="SAPBEXheaderItem 7 8" xfId="19576" xr:uid="{00000000-0005-0000-0000-000004610000}"/>
    <cellStyle name="SAPBEXheaderItem 7 9" xfId="19577" xr:uid="{00000000-0005-0000-0000-000005610000}"/>
    <cellStyle name="SAPBEXheaderItem 8" xfId="19578" xr:uid="{00000000-0005-0000-0000-000006610000}"/>
    <cellStyle name="SAPBEXheaderItem 8 10" xfId="19579" xr:uid="{00000000-0005-0000-0000-000007610000}"/>
    <cellStyle name="SAPBEXheaderItem 8 11" xfId="19580" xr:uid="{00000000-0005-0000-0000-000008610000}"/>
    <cellStyle name="SAPBEXheaderItem 8 12" xfId="19581" xr:uid="{00000000-0005-0000-0000-000009610000}"/>
    <cellStyle name="SAPBEXheaderItem 8 13" xfId="19582" xr:uid="{00000000-0005-0000-0000-00000A610000}"/>
    <cellStyle name="SAPBEXheaderItem 8 14" xfId="19583" xr:uid="{00000000-0005-0000-0000-00000B610000}"/>
    <cellStyle name="SAPBEXheaderItem 8 15" xfId="19584" xr:uid="{00000000-0005-0000-0000-00000C610000}"/>
    <cellStyle name="SAPBEXheaderItem 8 16" xfId="19585" xr:uid="{00000000-0005-0000-0000-00000D610000}"/>
    <cellStyle name="SAPBEXheaderItem 8 17" xfId="19586" xr:uid="{00000000-0005-0000-0000-00000E610000}"/>
    <cellStyle name="SAPBEXheaderItem 8 18" xfId="19587" xr:uid="{00000000-0005-0000-0000-00000F610000}"/>
    <cellStyle name="SAPBEXheaderItem 8 19" xfId="37055" xr:uid="{00000000-0005-0000-0000-000010610000}"/>
    <cellStyle name="SAPBEXheaderItem 8 2" xfId="19588" xr:uid="{00000000-0005-0000-0000-000011610000}"/>
    <cellStyle name="SAPBEXheaderItem 8 20" xfId="40133" xr:uid="{00000000-0005-0000-0000-000012610000}"/>
    <cellStyle name="SAPBEXheaderItem 8 3" xfId="19589" xr:uid="{00000000-0005-0000-0000-000013610000}"/>
    <cellStyle name="SAPBEXheaderItem 8 4" xfId="19590" xr:uid="{00000000-0005-0000-0000-000014610000}"/>
    <cellStyle name="SAPBEXheaderItem 8 5" xfId="19591" xr:uid="{00000000-0005-0000-0000-000015610000}"/>
    <cellStyle name="SAPBEXheaderItem 8 6" xfId="19592" xr:uid="{00000000-0005-0000-0000-000016610000}"/>
    <cellStyle name="SAPBEXheaderItem 8 7" xfId="19593" xr:uid="{00000000-0005-0000-0000-000017610000}"/>
    <cellStyle name="SAPBEXheaderItem 8 8" xfId="19594" xr:uid="{00000000-0005-0000-0000-000018610000}"/>
    <cellStyle name="SAPBEXheaderItem 8 9" xfId="19595" xr:uid="{00000000-0005-0000-0000-000019610000}"/>
    <cellStyle name="SAPBEXheaderItem 9" xfId="19596" xr:uid="{00000000-0005-0000-0000-00001A610000}"/>
    <cellStyle name="SAPBEXheaderItem 9 10" xfId="19597" xr:uid="{00000000-0005-0000-0000-00001B610000}"/>
    <cellStyle name="SAPBEXheaderItem 9 11" xfId="19598" xr:uid="{00000000-0005-0000-0000-00001C610000}"/>
    <cellStyle name="SAPBEXheaderItem 9 12" xfId="19599" xr:uid="{00000000-0005-0000-0000-00001D610000}"/>
    <cellStyle name="SAPBEXheaderItem 9 13" xfId="19600" xr:uid="{00000000-0005-0000-0000-00001E610000}"/>
    <cellStyle name="SAPBEXheaderItem 9 14" xfId="19601" xr:uid="{00000000-0005-0000-0000-00001F610000}"/>
    <cellStyle name="SAPBEXheaderItem 9 15" xfId="19602" xr:uid="{00000000-0005-0000-0000-000020610000}"/>
    <cellStyle name="SAPBEXheaderItem 9 16" xfId="19603" xr:uid="{00000000-0005-0000-0000-000021610000}"/>
    <cellStyle name="SAPBEXheaderItem 9 17" xfId="19604" xr:uid="{00000000-0005-0000-0000-000022610000}"/>
    <cellStyle name="SAPBEXheaderItem 9 18" xfId="19605" xr:uid="{00000000-0005-0000-0000-000023610000}"/>
    <cellStyle name="SAPBEXheaderItem 9 19" xfId="37136" xr:uid="{00000000-0005-0000-0000-000024610000}"/>
    <cellStyle name="SAPBEXheaderItem 9 2" xfId="19606" xr:uid="{00000000-0005-0000-0000-000025610000}"/>
    <cellStyle name="SAPBEXheaderItem 9 20" xfId="42488" xr:uid="{00000000-0005-0000-0000-000026610000}"/>
    <cellStyle name="SAPBEXheaderItem 9 3" xfId="19607" xr:uid="{00000000-0005-0000-0000-000027610000}"/>
    <cellStyle name="SAPBEXheaderItem 9 4" xfId="19608" xr:uid="{00000000-0005-0000-0000-000028610000}"/>
    <cellStyle name="SAPBEXheaderItem 9 5" xfId="19609" xr:uid="{00000000-0005-0000-0000-000029610000}"/>
    <cellStyle name="SAPBEXheaderItem 9 6" xfId="19610" xr:uid="{00000000-0005-0000-0000-00002A610000}"/>
    <cellStyle name="SAPBEXheaderItem 9 7" xfId="19611" xr:uid="{00000000-0005-0000-0000-00002B610000}"/>
    <cellStyle name="SAPBEXheaderItem 9 8" xfId="19612" xr:uid="{00000000-0005-0000-0000-00002C610000}"/>
    <cellStyle name="SAPBEXheaderItem 9 9" xfId="19613" xr:uid="{00000000-0005-0000-0000-00002D610000}"/>
    <cellStyle name="SAPBEXheaderItem_Title List" xfId="19614" xr:uid="{00000000-0005-0000-0000-00002E610000}"/>
    <cellStyle name="SAPBEXheaderText" xfId="19615" xr:uid="{00000000-0005-0000-0000-00002F610000}"/>
    <cellStyle name="SAPBEXheaderText 10" xfId="19616" xr:uid="{00000000-0005-0000-0000-000030610000}"/>
    <cellStyle name="SAPBEXheaderText 10 10" xfId="19617" xr:uid="{00000000-0005-0000-0000-000031610000}"/>
    <cellStyle name="SAPBEXheaderText 10 11" xfId="19618" xr:uid="{00000000-0005-0000-0000-000032610000}"/>
    <cellStyle name="SAPBEXheaderText 10 12" xfId="19619" xr:uid="{00000000-0005-0000-0000-000033610000}"/>
    <cellStyle name="SAPBEXheaderText 10 13" xfId="19620" xr:uid="{00000000-0005-0000-0000-000034610000}"/>
    <cellStyle name="SAPBEXheaderText 10 14" xfId="19621" xr:uid="{00000000-0005-0000-0000-000035610000}"/>
    <cellStyle name="SAPBEXheaderText 10 15" xfId="19622" xr:uid="{00000000-0005-0000-0000-000036610000}"/>
    <cellStyle name="SAPBEXheaderText 10 16" xfId="19623" xr:uid="{00000000-0005-0000-0000-000037610000}"/>
    <cellStyle name="SAPBEXheaderText 10 17" xfId="19624" xr:uid="{00000000-0005-0000-0000-000038610000}"/>
    <cellStyle name="SAPBEXheaderText 10 18" xfId="19625" xr:uid="{00000000-0005-0000-0000-000039610000}"/>
    <cellStyle name="SAPBEXheaderText 10 19" xfId="37215" xr:uid="{00000000-0005-0000-0000-00003A610000}"/>
    <cellStyle name="SAPBEXheaderText 10 2" xfId="19626" xr:uid="{00000000-0005-0000-0000-00003B610000}"/>
    <cellStyle name="SAPBEXheaderText 10 3" xfId="19627" xr:uid="{00000000-0005-0000-0000-00003C610000}"/>
    <cellStyle name="SAPBEXheaderText 10 4" xfId="19628" xr:uid="{00000000-0005-0000-0000-00003D610000}"/>
    <cellStyle name="SAPBEXheaderText 10 5" xfId="19629" xr:uid="{00000000-0005-0000-0000-00003E610000}"/>
    <cellStyle name="SAPBEXheaderText 10 6" xfId="19630" xr:uid="{00000000-0005-0000-0000-00003F610000}"/>
    <cellStyle name="SAPBEXheaderText 10 7" xfId="19631" xr:uid="{00000000-0005-0000-0000-000040610000}"/>
    <cellStyle name="SAPBEXheaderText 10 8" xfId="19632" xr:uid="{00000000-0005-0000-0000-000041610000}"/>
    <cellStyle name="SAPBEXheaderText 10 9" xfId="19633" xr:uid="{00000000-0005-0000-0000-000042610000}"/>
    <cellStyle name="SAPBEXheaderText 11" xfId="19634" xr:uid="{00000000-0005-0000-0000-000043610000}"/>
    <cellStyle name="SAPBEXheaderText 11 10" xfId="19635" xr:uid="{00000000-0005-0000-0000-000044610000}"/>
    <cellStyle name="SAPBEXheaderText 11 11" xfId="19636" xr:uid="{00000000-0005-0000-0000-000045610000}"/>
    <cellStyle name="SAPBEXheaderText 11 12" xfId="19637" xr:uid="{00000000-0005-0000-0000-000046610000}"/>
    <cellStyle name="SAPBEXheaderText 11 13" xfId="19638" xr:uid="{00000000-0005-0000-0000-000047610000}"/>
    <cellStyle name="SAPBEXheaderText 11 14" xfId="19639" xr:uid="{00000000-0005-0000-0000-000048610000}"/>
    <cellStyle name="SAPBEXheaderText 11 15" xfId="19640" xr:uid="{00000000-0005-0000-0000-000049610000}"/>
    <cellStyle name="SAPBEXheaderText 11 16" xfId="19641" xr:uid="{00000000-0005-0000-0000-00004A610000}"/>
    <cellStyle name="SAPBEXheaderText 11 17" xfId="19642" xr:uid="{00000000-0005-0000-0000-00004B610000}"/>
    <cellStyle name="SAPBEXheaderText 11 18" xfId="19643" xr:uid="{00000000-0005-0000-0000-00004C610000}"/>
    <cellStyle name="SAPBEXheaderText 11 19" xfId="37295" xr:uid="{00000000-0005-0000-0000-00004D610000}"/>
    <cellStyle name="SAPBEXheaderText 11 2" xfId="19644" xr:uid="{00000000-0005-0000-0000-00004E610000}"/>
    <cellStyle name="SAPBEXheaderText 11 3" xfId="19645" xr:uid="{00000000-0005-0000-0000-00004F610000}"/>
    <cellStyle name="SAPBEXheaderText 11 4" xfId="19646" xr:uid="{00000000-0005-0000-0000-000050610000}"/>
    <cellStyle name="SAPBEXheaderText 11 5" xfId="19647" xr:uid="{00000000-0005-0000-0000-000051610000}"/>
    <cellStyle name="SAPBEXheaderText 11 6" xfId="19648" xr:uid="{00000000-0005-0000-0000-000052610000}"/>
    <cellStyle name="SAPBEXheaderText 11 7" xfId="19649" xr:uid="{00000000-0005-0000-0000-000053610000}"/>
    <cellStyle name="SAPBEXheaderText 11 8" xfId="19650" xr:uid="{00000000-0005-0000-0000-000054610000}"/>
    <cellStyle name="SAPBEXheaderText 11 9" xfId="19651" xr:uid="{00000000-0005-0000-0000-000055610000}"/>
    <cellStyle name="SAPBEXheaderText 12" xfId="19652" xr:uid="{00000000-0005-0000-0000-000056610000}"/>
    <cellStyle name="SAPBEXheaderText 12 10" xfId="19653" xr:uid="{00000000-0005-0000-0000-000057610000}"/>
    <cellStyle name="SAPBEXheaderText 12 11" xfId="19654" xr:uid="{00000000-0005-0000-0000-000058610000}"/>
    <cellStyle name="SAPBEXheaderText 12 12" xfId="19655" xr:uid="{00000000-0005-0000-0000-000059610000}"/>
    <cellStyle name="SAPBEXheaderText 12 13" xfId="19656" xr:uid="{00000000-0005-0000-0000-00005A610000}"/>
    <cellStyle name="SAPBEXheaderText 12 14" xfId="19657" xr:uid="{00000000-0005-0000-0000-00005B610000}"/>
    <cellStyle name="SAPBEXheaderText 12 15" xfId="19658" xr:uid="{00000000-0005-0000-0000-00005C610000}"/>
    <cellStyle name="SAPBEXheaderText 12 16" xfId="19659" xr:uid="{00000000-0005-0000-0000-00005D610000}"/>
    <cellStyle name="SAPBEXheaderText 12 17" xfId="19660" xr:uid="{00000000-0005-0000-0000-00005E610000}"/>
    <cellStyle name="SAPBEXheaderText 12 18" xfId="19661" xr:uid="{00000000-0005-0000-0000-00005F610000}"/>
    <cellStyle name="SAPBEXheaderText 12 19" xfId="37372" xr:uid="{00000000-0005-0000-0000-000060610000}"/>
    <cellStyle name="SAPBEXheaderText 12 2" xfId="19662" xr:uid="{00000000-0005-0000-0000-000061610000}"/>
    <cellStyle name="SAPBEXheaderText 12 3" xfId="19663" xr:uid="{00000000-0005-0000-0000-000062610000}"/>
    <cellStyle name="SAPBEXheaderText 12 4" xfId="19664" xr:uid="{00000000-0005-0000-0000-000063610000}"/>
    <cellStyle name="SAPBEXheaderText 12 5" xfId="19665" xr:uid="{00000000-0005-0000-0000-000064610000}"/>
    <cellStyle name="SAPBEXheaderText 12 6" xfId="19666" xr:uid="{00000000-0005-0000-0000-000065610000}"/>
    <cellStyle name="SAPBEXheaderText 12 7" xfId="19667" xr:uid="{00000000-0005-0000-0000-000066610000}"/>
    <cellStyle name="SAPBEXheaderText 12 8" xfId="19668" xr:uid="{00000000-0005-0000-0000-000067610000}"/>
    <cellStyle name="SAPBEXheaderText 12 9" xfId="19669" xr:uid="{00000000-0005-0000-0000-000068610000}"/>
    <cellStyle name="SAPBEXheaderText 13" xfId="19670" xr:uid="{00000000-0005-0000-0000-000069610000}"/>
    <cellStyle name="SAPBEXheaderText 13 10" xfId="19671" xr:uid="{00000000-0005-0000-0000-00006A610000}"/>
    <cellStyle name="SAPBEXheaderText 13 11" xfId="19672" xr:uid="{00000000-0005-0000-0000-00006B610000}"/>
    <cellStyle name="SAPBEXheaderText 13 12" xfId="19673" xr:uid="{00000000-0005-0000-0000-00006C610000}"/>
    <cellStyle name="SAPBEXheaderText 13 13" xfId="19674" xr:uid="{00000000-0005-0000-0000-00006D610000}"/>
    <cellStyle name="SAPBEXheaderText 13 14" xfId="19675" xr:uid="{00000000-0005-0000-0000-00006E610000}"/>
    <cellStyle name="SAPBEXheaderText 13 15" xfId="19676" xr:uid="{00000000-0005-0000-0000-00006F610000}"/>
    <cellStyle name="SAPBEXheaderText 13 16" xfId="19677" xr:uid="{00000000-0005-0000-0000-000070610000}"/>
    <cellStyle name="SAPBEXheaderText 13 17" xfId="19678" xr:uid="{00000000-0005-0000-0000-000071610000}"/>
    <cellStyle name="SAPBEXheaderText 13 18" xfId="19679" xr:uid="{00000000-0005-0000-0000-000072610000}"/>
    <cellStyle name="SAPBEXheaderText 13 19" xfId="37452" xr:uid="{00000000-0005-0000-0000-000073610000}"/>
    <cellStyle name="SAPBEXheaderText 13 2" xfId="19680" xr:uid="{00000000-0005-0000-0000-000074610000}"/>
    <cellStyle name="SAPBEXheaderText 13 3" xfId="19681" xr:uid="{00000000-0005-0000-0000-000075610000}"/>
    <cellStyle name="SAPBEXheaderText 13 4" xfId="19682" xr:uid="{00000000-0005-0000-0000-000076610000}"/>
    <cellStyle name="SAPBEXheaderText 13 5" xfId="19683" xr:uid="{00000000-0005-0000-0000-000077610000}"/>
    <cellStyle name="SAPBEXheaderText 13 6" xfId="19684" xr:uid="{00000000-0005-0000-0000-000078610000}"/>
    <cellStyle name="SAPBEXheaderText 13 7" xfId="19685" xr:uid="{00000000-0005-0000-0000-000079610000}"/>
    <cellStyle name="SAPBEXheaderText 13 8" xfId="19686" xr:uid="{00000000-0005-0000-0000-00007A610000}"/>
    <cellStyle name="SAPBEXheaderText 13 9" xfId="19687" xr:uid="{00000000-0005-0000-0000-00007B610000}"/>
    <cellStyle name="SAPBEXheaderText 14" xfId="19688" xr:uid="{00000000-0005-0000-0000-00007C610000}"/>
    <cellStyle name="SAPBEXheaderText 14 10" xfId="19689" xr:uid="{00000000-0005-0000-0000-00007D610000}"/>
    <cellStyle name="SAPBEXheaderText 14 11" xfId="19690" xr:uid="{00000000-0005-0000-0000-00007E610000}"/>
    <cellStyle name="SAPBEXheaderText 14 12" xfId="19691" xr:uid="{00000000-0005-0000-0000-00007F610000}"/>
    <cellStyle name="SAPBEXheaderText 14 13" xfId="19692" xr:uid="{00000000-0005-0000-0000-000080610000}"/>
    <cellStyle name="SAPBEXheaderText 14 14" xfId="19693" xr:uid="{00000000-0005-0000-0000-000081610000}"/>
    <cellStyle name="SAPBEXheaderText 14 15" xfId="19694" xr:uid="{00000000-0005-0000-0000-000082610000}"/>
    <cellStyle name="SAPBEXheaderText 14 16" xfId="19695" xr:uid="{00000000-0005-0000-0000-000083610000}"/>
    <cellStyle name="SAPBEXheaderText 14 17" xfId="19696" xr:uid="{00000000-0005-0000-0000-000084610000}"/>
    <cellStyle name="SAPBEXheaderText 14 18" xfId="19697" xr:uid="{00000000-0005-0000-0000-000085610000}"/>
    <cellStyle name="SAPBEXheaderText 14 19" xfId="37534" xr:uid="{00000000-0005-0000-0000-000086610000}"/>
    <cellStyle name="SAPBEXheaderText 14 2" xfId="19698" xr:uid="{00000000-0005-0000-0000-000087610000}"/>
    <cellStyle name="SAPBEXheaderText 14 3" xfId="19699" xr:uid="{00000000-0005-0000-0000-000088610000}"/>
    <cellStyle name="SAPBEXheaderText 14 4" xfId="19700" xr:uid="{00000000-0005-0000-0000-000089610000}"/>
    <cellStyle name="SAPBEXheaderText 14 5" xfId="19701" xr:uid="{00000000-0005-0000-0000-00008A610000}"/>
    <cellStyle name="SAPBEXheaderText 14 6" xfId="19702" xr:uid="{00000000-0005-0000-0000-00008B610000}"/>
    <cellStyle name="SAPBEXheaderText 14 7" xfId="19703" xr:uid="{00000000-0005-0000-0000-00008C610000}"/>
    <cellStyle name="SAPBEXheaderText 14 8" xfId="19704" xr:uid="{00000000-0005-0000-0000-00008D610000}"/>
    <cellStyle name="SAPBEXheaderText 14 9" xfId="19705" xr:uid="{00000000-0005-0000-0000-00008E610000}"/>
    <cellStyle name="SAPBEXheaderText 15" xfId="19706" xr:uid="{00000000-0005-0000-0000-00008F610000}"/>
    <cellStyle name="SAPBEXheaderText 15 10" xfId="19707" xr:uid="{00000000-0005-0000-0000-000090610000}"/>
    <cellStyle name="SAPBEXheaderText 15 11" xfId="19708" xr:uid="{00000000-0005-0000-0000-000091610000}"/>
    <cellStyle name="SAPBEXheaderText 15 12" xfId="19709" xr:uid="{00000000-0005-0000-0000-000092610000}"/>
    <cellStyle name="SAPBEXheaderText 15 13" xfId="19710" xr:uid="{00000000-0005-0000-0000-000093610000}"/>
    <cellStyle name="SAPBEXheaderText 15 14" xfId="19711" xr:uid="{00000000-0005-0000-0000-000094610000}"/>
    <cellStyle name="SAPBEXheaderText 15 15" xfId="19712" xr:uid="{00000000-0005-0000-0000-000095610000}"/>
    <cellStyle name="SAPBEXheaderText 15 16" xfId="19713" xr:uid="{00000000-0005-0000-0000-000096610000}"/>
    <cellStyle name="SAPBEXheaderText 15 17" xfId="19714" xr:uid="{00000000-0005-0000-0000-000097610000}"/>
    <cellStyle name="SAPBEXheaderText 15 18" xfId="19715" xr:uid="{00000000-0005-0000-0000-000098610000}"/>
    <cellStyle name="SAPBEXheaderText 15 19" xfId="37607" xr:uid="{00000000-0005-0000-0000-000099610000}"/>
    <cellStyle name="SAPBEXheaderText 15 2" xfId="19716" xr:uid="{00000000-0005-0000-0000-00009A610000}"/>
    <cellStyle name="SAPBEXheaderText 15 3" xfId="19717" xr:uid="{00000000-0005-0000-0000-00009B610000}"/>
    <cellStyle name="SAPBEXheaderText 15 4" xfId="19718" xr:uid="{00000000-0005-0000-0000-00009C610000}"/>
    <cellStyle name="SAPBEXheaderText 15 5" xfId="19719" xr:uid="{00000000-0005-0000-0000-00009D610000}"/>
    <cellStyle name="SAPBEXheaderText 15 6" xfId="19720" xr:uid="{00000000-0005-0000-0000-00009E610000}"/>
    <cellStyle name="SAPBEXheaderText 15 7" xfId="19721" xr:uid="{00000000-0005-0000-0000-00009F610000}"/>
    <cellStyle name="SAPBEXheaderText 15 8" xfId="19722" xr:uid="{00000000-0005-0000-0000-0000A0610000}"/>
    <cellStyle name="SAPBEXheaderText 15 9" xfId="19723" xr:uid="{00000000-0005-0000-0000-0000A1610000}"/>
    <cellStyle name="SAPBEXheaderText 16" xfId="19724" xr:uid="{00000000-0005-0000-0000-0000A2610000}"/>
    <cellStyle name="SAPBEXheaderText 16 10" xfId="19725" xr:uid="{00000000-0005-0000-0000-0000A3610000}"/>
    <cellStyle name="SAPBEXheaderText 16 11" xfId="19726" xr:uid="{00000000-0005-0000-0000-0000A4610000}"/>
    <cellStyle name="SAPBEXheaderText 16 12" xfId="19727" xr:uid="{00000000-0005-0000-0000-0000A5610000}"/>
    <cellStyle name="SAPBEXheaderText 16 13" xfId="19728" xr:uid="{00000000-0005-0000-0000-0000A6610000}"/>
    <cellStyle name="SAPBEXheaderText 16 14" xfId="19729" xr:uid="{00000000-0005-0000-0000-0000A7610000}"/>
    <cellStyle name="SAPBEXheaderText 16 15" xfId="19730" xr:uid="{00000000-0005-0000-0000-0000A8610000}"/>
    <cellStyle name="SAPBEXheaderText 16 16" xfId="19731" xr:uid="{00000000-0005-0000-0000-0000A9610000}"/>
    <cellStyle name="SAPBEXheaderText 16 17" xfId="19732" xr:uid="{00000000-0005-0000-0000-0000AA610000}"/>
    <cellStyle name="SAPBEXheaderText 16 18" xfId="19733" xr:uid="{00000000-0005-0000-0000-0000AB610000}"/>
    <cellStyle name="SAPBEXheaderText 16 19" xfId="37686" xr:uid="{00000000-0005-0000-0000-0000AC610000}"/>
    <cellStyle name="SAPBEXheaderText 16 2" xfId="19734" xr:uid="{00000000-0005-0000-0000-0000AD610000}"/>
    <cellStyle name="SAPBEXheaderText 16 3" xfId="19735" xr:uid="{00000000-0005-0000-0000-0000AE610000}"/>
    <cellStyle name="SAPBEXheaderText 16 4" xfId="19736" xr:uid="{00000000-0005-0000-0000-0000AF610000}"/>
    <cellStyle name="SAPBEXheaderText 16 5" xfId="19737" xr:uid="{00000000-0005-0000-0000-0000B0610000}"/>
    <cellStyle name="SAPBEXheaderText 16 6" xfId="19738" xr:uid="{00000000-0005-0000-0000-0000B1610000}"/>
    <cellStyle name="SAPBEXheaderText 16 7" xfId="19739" xr:uid="{00000000-0005-0000-0000-0000B2610000}"/>
    <cellStyle name="SAPBEXheaderText 16 8" xfId="19740" xr:uid="{00000000-0005-0000-0000-0000B3610000}"/>
    <cellStyle name="SAPBEXheaderText 16 9" xfId="19741" xr:uid="{00000000-0005-0000-0000-0000B4610000}"/>
    <cellStyle name="SAPBEXheaderText 17" xfId="19742" xr:uid="{00000000-0005-0000-0000-0000B5610000}"/>
    <cellStyle name="SAPBEXheaderText 17 10" xfId="19743" xr:uid="{00000000-0005-0000-0000-0000B6610000}"/>
    <cellStyle name="SAPBEXheaderText 17 11" xfId="19744" xr:uid="{00000000-0005-0000-0000-0000B7610000}"/>
    <cellStyle name="SAPBEXheaderText 17 12" xfId="19745" xr:uid="{00000000-0005-0000-0000-0000B8610000}"/>
    <cellStyle name="SAPBEXheaderText 17 13" xfId="19746" xr:uid="{00000000-0005-0000-0000-0000B9610000}"/>
    <cellStyle name="SAPBEXheaderText 17 14" xfId="19747" xr:uid="{00000000-0005-0000-0000-0000BA610000}"/>
    <cellStyle name="SAPBEXheaderText 17 15" xfId="19748" xr:uid="{00000000-0005-0000-0000-0000BB610000}"/>
    <cellStyle name="SAPBEXheaderText 17 16" xfId="19749" xr:uid="{00000000-0005-0000-0000-0000BC610000}"/>
    <cellStyle name="SAPBEXheaderText 17 17" xfId="19750" xr:uid="{00000000-0005-0000-0000-0000BD610000}"/>
    <cellStyle name="SAPBEXheaderText 17 18" xfId="19751" xr:uid="{00000000-0005-0000-0000-0000BE610000}"/>
    <cellStyle name="SAPBEXheaderText 17 19" xfId="37763" xr:uid="{00000000-0005-0000-0000-0000BF610000}"/>
    <cellStyle name="SAPBEXheaderText 17 2" xfId="19752" xr:uid="{00000000-0005-0000-0000-0000C0610000}"/>
    <cellStyle name="SAPBEXheaderText 17 3" xfId="19753" xr:uid="{00000000-0005-0000-0000-0000C1610000}"/>
    <cellStyle name="SAPBEXheaderText 17 4" xfId="19754" xr:uid="{00000000-0005-0000-0000-0000C2610000}"/>
    <cellStyle name="SAPBEXheaderText 17 5" xfId="19755" xr:uid="{00000000-0005-0000-0000-0000C3610000}"/>
    <cellStyle name="SAPBEXheaderText 17 6" xfId="19756" xr:uid="{00000000-0005-0000-0000-0000C4610000}"/>
    <cellStyle name="SAPBEXheaderText 17 7" xfId="19757" xr:uid="{00000000-0005-0000-0000-0000C5610000}"/>
    <cellStyle name="SAPBEXheaderText 17 8" xfId="19758" xr:uid="{00000000-0005-0000-0000-0000C6610000}"/>
    <cellStyle name="SAPBEXheaderText 17 9" xfId="19759" xr:uid="{00000000-0005-0000-0000-0000C7610000}"/>
    <cellStyle name="SAPBEXheaderText 18" xfId="19760" xr:uid="{00000000-0005-0000-0000-0000C8610000}"/>
    <cellStyle name="SAPBEXheaderText 18 10" xfId="19761" xr:uid="{00000000-0005-0000-0000-0000C9610000}"/>
    <cellStyle name="SAPBEXheaderText 18 11" xfId="19762" xr:uid="{00000000-0005-0000-0000-0000CA610000}"/>
    <cellStyle name="SAPBEXheaderText 18 12" xfId="19763" xr:uid="{00000000-0005-0000-0000-0000CB610000}"/>
    <cellStyle name="SAPBEXheaderText 18 13" xfId="19764" xr:uid="{00000000-0005-0000-0000-0000CC610000}"/>
    <cellStyle name="SAPBEXheaderText 18 14" xfId="19765" xr:uid="{00000000-0005-0000-0000-0000CD610000}"/>
    <cellStyle name="SAPBEXheaderText 18 15" xfId="19766" xr:uid="{00000000-0005-0000-0000-0000CE610000}"/>
    <cellStyle name="SAPBEXheaderText 18 16" xfId="19767" xr:uid="{00000000-0005-0000-0000-0000CF610000}"/>
    <cellStyle name="SAPBEXheaderText 18 17" xfId="19768" xr:uid="{00000000-0005-0000-0000-0000D0610000}"/>
    <cellStyle name="SAPBEXheaderText 18 18" xfId="19769" xr:uid="{00000000-0005-0000-0000-0000D1610000}"/>
    <cellStyle name="SAPBEXheaderText 18 19" xfId="37840" xr:uid="{00000000-0005-0000-0000-0000D2610000}"/>
    <cellStyle name="SAPBEXheaderText 18 2" xfId="19770" xr:uid="{00000000-0005-0000-0000-0000D3610000}"/>
    <cellStyle name="SAPBEXheaderText 18 3" xfId="19771" xr:uid="{00000000-0005-0000-0000-0000D4610000}"/>
    <cellStyle name="SAPBEXheaderText 18 4" xfId="19772" xr:uid="{00000000-0005-0000-0000-0000D5610000}"/>
    <cellStyle name="SAPBEXheaderText 18 5" xfId="19773" xr:uid="{00000000-0005-0000-0000-0000D6610000}"/>
    <cellStyle name="SAPBEXheaderText 18 6" xfId="19774" xr:uid="{00000000-0005-0000-0000-0000D7610000}"/>
    <cellStyle name="SAPBEXheaderText 18 7" xfId="19775" xr:uid="{00000000-0005-0000-0000-0000D8610000}"/>
    <cellStyle name="SAPBEXheaderText 18 8" xfId="19776" xr:uid="{00000000-0005-0000-0000-0000D9610000}"/>
    <cellStyle name="SAPBEXheaderText 18 9" xfId="19777" xr:uid="{00000000-0005-0000-0000-0000DA610000}"/>
    <cellStyle name="SAPBEXheaderText 19" xfId="19778" xr:uid="{00000000-0005-0000-0000-0000DB610000}"/>
    <cellStyle name="SAPBEXheaderText 19 10" xfId="19779" xr:uid="{00000000-0005-0000-0000-0000DC610000}"/>
    <cellStyle name="SAPBEXheaderText 19 11" xfId="19780" xr:uid="{00000000-0005-0000-0000-0000DD610000}"/>
    <cellStyle name="SAPBEXheaderText 19 12" xfId="19781" xr:uid="{00000000-0005-0000-0000-0000DE610000}"/>
    <cellStyle name="SAPBEXheaderText 19 13" xfId="19782" xr:uid="{00000000-0005-0000-0000-0000DF610000}"/>
    <cellStyle name="SAPBEXheaderText 19 14" xfId="19783" xr:uid="{00000000-0005-0000-0000-0000E0610000}"/>
    <cellStyle name="SAPBEXheaderText 19 15" xfId="19784" xr:uid="{00000000-0005-0000-0000-0000E1610000}"/>
    <cellStyle name="SAPBEXheaderText 19 16" xfId="19785" xr:uid="{00000000-0005-0000-0000-0000E2610000}"/>
    <cellStyle name="SAPBEXheaderText 19 17" xfId="19786" xr:uid="{00000000-0005-0000-0000-0000E3610000}"/>
    <cellStyle name="SAPBEXheaderText 19 18" xfId="19787" xr:uid="{00000000-0005-0000-0000-0000E4610000}"/>
    <cellStyle name="SAPBEXheaderText 19 19" xfId="37916" xr:uid="{00000000-0005-0000-0000-0000E5610000}"/>
    <cellStyle name="SAPBEXheaderText 19 2" xfId="19788" xr:uid="{00000000-0005-0000-0000-0000E6610000}"/>
    <cellStyle name="SAPBEXheaderText 19 3" xfId="19789" xr:uid="{00000000-0005-0000-0000-0000E7610000}"/>
    <cellStyle name="SAPBEXheaderText 19 4" xfId="19790" xr:uid="{00000000-0005-0000-0000-0000E8610000}"/>
    <cellStyle name="SAPBEXheaderText 19 5" xfId="19791" xr:uid="{00000000-0005-0000-0000-0000E9610000}"/>
    <cellStyle name="SAPBEXheaderText 19 6" xfId="19792" xr:uid="{00000000-0005-0000-0000-0000EA610000}"/>
    <cellStyle name="SAPBEXheaderText 19 7" xfId="19793" xr:uid="{00000000-0005-0000-0000-0000EB610000}"/>
    <cellStyle name="SAPBEXheaderText 19 8" xfId="19794" xr:uid="{00000000-0005-0000-0000-0000EC610000}"/>
    <cellStyle name="SAPBEXheaderText 19 9" xfId="19795" xr:uid="{00000000-0005-0000-0000-0000ED610000}"/>
    <cellStyle name="SAPBEXheaderText 2" xfId="19796" xr:uid="{00000000-0005-0000-0000-0000EE610000}"/>
    <cellStyle name="SAPBEXheaderText 2 10" xfId="37431" xr:uid="{00000000-0005-0000-0000-0000EF610000}"/>
    <cellStyle name="SAPBEXheaderText 2 11" xfId="37521" xr:uid="{00000000-0005-0000-0000-0000F0610000}"/>
    <cellStyle name="SAPBEXheaderText 2 12" xfId="37586" xr:uid="{00000000-0005-0000-0000-0000F1610000}"/>
    <cellStyle name="SAPBEXheaderText 2 13" xfId="37665" xr:uid="{00000000-0005-0000-0000-0000F2610000}"/>
    <cellStyle name="SAPBEXheaderText 2 14" xfId="37743" xr:uid="{00000000-0005-0000-0000-0000F3610000}"/>
    <cellStyle name="SAPBEXheaderText 2 15" xfId="37820" xr:uid="{00000000-0005-0000-0000-0000F4610000}"/>
    <cellStyle name="SAPBEXheaderText 2 16" xfId="37896" xr:uid="{00000000-0005-0000-0000-0000F5610000}"/>
    <cellStyle name="SAPBEXheaderText 2 17" xfId="37971" xr:uid="{00000000-0005-0000-0000-0000F6610000}"/>
    <cellStyle name="SAPBEXheaderText 2 18" xfId="38049" xr:uid="{00000000-0005-0000-0000-0000F7610000}"/>
    <cellStyle name="SAPBEXheaderText 2 19" xfId="38125" xr:uid="{00000000-0005-0000-0000-0000F8610000}"/>
    <cellStyle name="SAPBEXheaderText 2 2" xfId="19797" xr:uid="{00000000-0005-0000-0000-0000F9610000}"/>
    <cellStyle name="SAPBEXheaderText 2 2 2" xfId="36269" xr:uid="{00000000-0005-0000-0000-0000FA610000}"/>
    <cellStyle name="SAPBEXheaderText 2 2 2 2" xfId="40477" xr:uid="{00000000-0005-0000-0000-0000FB610000}"/>
    <cellStyle name="SAPBEXheaderText 2 2 3" xfId="39651" xr:uid="{00000000-0005-0000-0000-0000FC610000}"/>
    <cellStyle name="SAPBEXheaderText 2 20" xfId="38205" xr:uid="{00000000-0005-0000-0000-0000FD610000}"/>
    <cellStyle name="SAPBEXheaderText 2 21" xfId="38296" xr:uid="{00000000-0005-0000-0000-0000FE610000}"/>
    <cellStyle name="SAPBEXheaderText 2 22" xfId="38358" xr:uid="{00000000-0005-0000-0000-0000FF610000}"/>
    <cellStyle name="SAPBEXheaderText 2 23" xfId="38435" xr:uid="{00000000-0005-0000-0000-000000620000}"/>
    <cellStyle name="SAPBEXheaderText 2 24" xfId="38515" xr:uid="{00000000-0005-0000-0000-000001620000}"/>
    <cellStyle name="SAPBEXheaderText 2 25" xfId="38325" xr:uid="{00000000-0005-0000-0000-000002620000}"/>
    <cellStyle name="SAPBEXheaderText 2 26" xfId="38095" xr:uid="{00000000-0005-0000-0000-000003620000}"/>
    <cellStyle name="SAPBEXheaderText 2 27" xfId="38747" xr:uid="{00000000-0005-0000-0000-000004620000}"/>
    <cellStyle name="SAPBEXheaderText 2 28" xfId="38824" xr:uid="{00000000-0005-0000-0000-000005620000}"/>
    <cellStyle name="SAPBEXheaderText 2 29" xfId="38901" xr:uid="{00000000-0005-0000-0000-000006620000}"/>
    <cellStyle name="SAPBEXheaderText 2 3" xfId="19798" xr:uid="{00000000-0005-0000-0000-000007620000}"/>
    <cellStyle name="SAPBEXheaderText 2 3 2" xfId="36874" xr:uid="{00000000-0005-0000-0000-000008620000}"/>
    <cellStyle name="SAPBEXheaderText 2 3 2 2" xfId="41839" xr:uid="{00000000-0005-0000-0000-000009620000}"/>
    <cellStyle name="SAPBEXheaderText 2 3 3" xfId="39823" xr:uid="{00000000-0005-0000-0000-00000A620000}"/>
    <cellStyle name="SAPBEXheaderText 2 30" xfId="38976" xr:uid="{00000000-0005-0000-0000-00000B620000}"/>
    <cellStyle name="SAPBEXheaderText 2 31" xfId="39050" xr:uid="{00000000-0005-0000-0000-00000C620000}"/>
    <cellStyle name="SAPBEXheaderText 2 32" xfId="39121" xr:uid="{00000000-0005-0000-0000-00000D620000}"/>
    <cellStyle name="SAPBEXheaderText 2 33" xfId="39189" xr:uid="{00000000-0005-0000-0000-00000E620000}"/>
    <cellStyle name="SAPBEXheaderText 2 34" xfId="39250" xr:uid="{00000000-0005-0000-0000-00000F620000}"/>
    <cellStyle name="SAPBEXheaderText 2 35" xfId="39308" xr:uid="{00000000-0005-0000-0000-000010620000}"/>
    <cellStyle name="SAPBEXheaderText 2 36" xfId="39359" xr:uid="{00000000-0005-0000-0000-000011620000}"/>
    <cellStyle name="SAPBEXheaderText 2 37" xfId="39404" xr:uid="{00000000-0005-0000-0000-000012620000}"/>
    <cellStyle name="SAPBEXheaderText 2 38" xfId="39441" xr:uid="{00000000-0005-0000-0000-000013620000}"/>
    <cellStyle name="SAPBEXheaderText 2 39" xfId="39468" xr:uid="{00000000-0005-0000-0000-000014620000}"/>
    <cellStyle name="SAPBEXheaderText 2 4" xfId="19799" xr:uid="{00000000-0005-0000-0000-000015620000}"/>
    <cellStyle name="SAPBEXheaderText 2 4 2" xfId="36954" xr:uid="{00000000-0005-0000-0000-000016620000}"/>
    <cellStyle name="SAPBEXheaderText 2 4 2 2" xfId="41866" xr:uid="{00000000-0005-0000-0000-000017620000}"/>
    <cellStyle name="SAPBEXheaderText 2 4 3" xfId="39850" xr:uid="{00000000-0005-0000-0000-000018620000}"/>
    <cellStyle name="SAPBEXheaderText 2 40" xfId="39481" xr:uid="{00000000-0005-0000-0000-000019620000}"/>
    <cellStyle name="SAPBEXheaderText 2 5" xfId="34814" xr:uid="{00000000-0005-0000-0000-00001A620000}"/>
    <cellStyle name="SAPBEXheaderText 2 5 2" xfId="37033" xr:uid="{00000000-0005-0000-0000-00001B620000}"/>
    <cellStyle name="SAPBEXheaderText 2 5 3" xfId="40159" xr:uid="{00000000-0005-0000-0000-00001C620000}"/>
    <cellStyle name="SAPBEXheaderText 2 6" xfId="35318" xr:uid="{00000000-0005-0000-0000-00001D620000}"/>
    <cellStyle name="SAPBEXheaderText 2 6 2" xfId="37114" xr:uid="{00000000-0005-0000-0000-00001E620000}"/>
    <cellStyle name="SAPBEXheaderText 2 6 3" xfId="42497" xr:uid="{00000000-0005-0000-0000-00001F620000}"/>
    <cellStyle name="SAPBEXheaderText 2 7" xfId="35397" xr:uid="{00000000-0005-0000-0000-000020620000}"/>
    <cellStyle name="SAPBEXheaderText 2 8" xfId="37274" xr:uid="{00000000-0005-0000-0000-000021620000}"/>
    <cellStyle name="SAPBEXheaderText 2 9" xfId="37352" xr:uid="{00000000-0005-0000-0000-000022620000}"/>
    <cellStyle name="SAPBEXheaderText 20" xfId="19800" xr:uid="{00000000-0005-0000-0000-000023620000}"/>
    <cellStyle name="SAPBEXheaderText 20 2" xfId="37992" xr:uid="{00000000-0005-0000-0000-000024620000}"/>
    <cellStyle name="SAPBEXheaderText 21" xfId="19801" xr:uid="{00000000-0005-0000-0000-000025620000}"/>
    <cellStyle name="SAPBEXheaderText 21 2" xfId="38068" xr:uid="{00000000-0005-0000-0000-000026620000}"/>
    <cellStyle name="SAPBEXheaderText 22" xfId="19802" xr:uid="{00000000-0005-0000-0000-000027620000}"/>
    <cellStyle name="SAPBEXheaderText 22 2" xfId="38146" xr:uid="{00000000-0005-0000-0000-000028620000}"/>
    <cellStyle name="SAPBEXheaderText 23" xfId="19803" xr:uid="{00000000-0005-0000-0000-000029620000}"/>
    <cellStyle name="SAPBEXheaderText 23 10" xfId="19804" xr:uid="{00000000-0005-0000-0000-00002A620000}"/>
    <cellStyle name="SAPBEXheaderText 23 11" xfId="19805" xr:uid="{00000000-0005-0000-0000-00002B620000}"/>
    <cellStyle name="SAPBEXheaderText 23 12" xfId="19806" xr:uid="{00000000-0005-0000-0000-00002C620000}"/>
    <cellStyle name="SAPBEXheaderText 23 13" xfId="19807" xr:uid="{00000000-0005-0000-0000-00002D620000}"/>
    <cellStyle name="SAPBEXheaderText 23 14" xfId="19808" xr:uid="{00000000-0005-0000-0000-00002E620000}"/>
    <cellStyle name="SAPBEXheaderText 23 15" xfId="19809" xr:uid="{00000000-0005-0000-0000-00002F620000}"/>
    <cellStyle name="SAPBEXheaderText 23 16" xfId="19810" xr:uid="{00000000-0005-0000-0000-000030620000}"/>
    <cellStyle name="SAPBEXheaderText 23 17" xfId="19811" xr:uid="{00000000-0005-0000-0000-000031620000}"/>
    <cellStyle name="SAPBEXheaderText 23 18" xfId="19812" xr:uid="{00000000-0005-0000-0000-000032620000}"/>
    <cellStyle name="SAPBEXheaderText 23 19" xfId="38226" xr:uid="{00000000-0005-0000-0000-000033620000}"/>
    <cellStyle name="SAPBEXheaderText 23 2" xfId="19813" xr:uid="{00000000-0005-0000-0000-000034620000}"/>
    <cellStyle name="SAPBEXheaderText 23 3" xfId="19814" xr:uid="{00000000-0005-0000-0000-000035620000}"/>
    <cellStyle name="SAPBEXheaderText 23 4" xfId="19815" xr:uid="{00000000-0005-0000-0000-000036620000}"/>
    <cellStyle name="SAPBEXheaderText 23 5" xfId="19816" xr:uid="{00000000-0005-0000-0000-000037620000}"/>
    <cellStyle name="SAPBEXheaderText 23 6" xfId="19817" xr:uid="{00000000-0005-0000-0000-000038620000}"/>
    <cellStyle name="SAPBEXheaderText 23 7" xfId="19818" xr:uid="{00000000-0005-0000-0000-000039620000}"/>
    <cellStyle name="SAPBEXheaderText 23 8" xfId="19819" xr:uid="{00000000-0005-0000-0000-00003A620000}"/>
    <cellStyle name="SAPBEXheaderText 23 9" xfId="19820" xr:uid="{00000000-0005-0000-0000-00003B620000}"/>
    <cellStyle name="SAPBEXheaderText 24" xfId="19821" xr:uid="{00000000-0005-0000-0000-00003C620000}"/>
    <cellStyle name="SAPBEXheaderText 24 2" xfId="38309" xr:uid="{00000000-0005-0000-0000-00003D620000}"/>
    <cellStyle name="SAPBEXheaderText 25" xfId="19822" xr:uid="{00000000-0005-0000-0000-00003E620000}"/>
    <cellStyle name="SAPBEXheaderText 25 2" xfId="19823" xr:uid="{00000000-0005-0000-0000-00003F620000}"/>
    <cellStyle name="SAPBEXheaderText 25 2 2" xfId="19824" xr:uid="{00000000-0005-0000-0000-000040620000}"/>
    <cellStyle name="SAPBEXheaderText 25 2 2 2" xfId="19825" xr:uid="{00000000-0005-0000-0000-000041620000}"/>
    <cellStyle name="SAPBEXheaderText 25 2 2 2 2" xfId="19826" xr:uid="{00000000-0005-0000-0000-000042620000}"/>
    <cellStyle name="SAPBEXheaderText 25 2 2 3" xfId="19827" xr:uid="{00000000-0005-0000-0000-000043620000}"/>
    <cellStyle name="SAPBEXheaderText 25 2 2 4" xfId="19828" xr:uid="{00000000-0005-0000-0000-000044620000}"/>
    <cellStyle name="SAPBEXheaderText 25 2 2 5" xfId="19829" xr:uid="{00000000-0005-0000-0000-000045620000}"/>
    <cellStyle name="SAPBEXheaderText 25 2 3" xfId="19830" xr:uid="{00000000-0005-0000-0000-000046620000}"/>
    <cellStyle name="SAPBEXheaderText 25 2 3 2" xfId="19831" xr:uid="{00000000-0005-0000-0000-000047620000}"/>
    <cellStyle name="SAPBEXheaderText 25 2 4" xfId="19832" xr:uid="{00000000-0005-0000-0000-000048620000}"/>
    <cellStyle name="SAPBEXheaderText 25 2 5" xfId="19833" xr:uid="{00000000-0005-0000-0000-000049620000}"/>
    <cellStyle name="SAPBEXheaderText 25 2 6" xfId="19834" xr:uid="{00000000-0005-0000-0000-00004A620000}"/>
    <cellStyle name="SAPBEXheaderText 25 2 7" xfId="19835" xr:uid="{00000000-0005-0000-0000-00004B620000}"/>
    <cellStyle name="SAPBEXheaderText 25 3" xfId="19836" xr:uid="{00000000-0005-0000-0000-00004C620000}"/>
    <cellStyle name="SAPBEXheaderText 25 3 2" xfId="19837" xr:uid="{00000000-0005-0000-0000-00004D620000}"/>
    <cellStyle name="SAPBEXheaderText 25 4" xfId="19838" xr:uid="{00000000-0005-0000-0000-00004E620000}"/>
    <cellStyle name="SAPBEXheaderText 25 5" xfId="19839" xr:uid="{00000000-0005-0000-0000-00004F620000}"/>
    <cellStyle name="SAPBEXheaderText 25 6" xfId="19840" xr:uid="{00000000-0005-0000-0000-000050620000}"/>
    <cellStyle name="SAPBEXheaderText 25 7" xfId="38379" xr:uid="{00000000-0005-0000-0000-000051620000}"/>
    <cellStyle name="SAPBEXheaderText 26" xfId="19841" xr:uid="{00000000-0005-0000-0000-000052620000}"/>
    <cellStyle name="SAPBEXheaderText 26 2" xfId="19842" xr:uid="{00000000-0005-0000-0000-000053620000}"/>
    <cellStyle name="SAPBEXheaderText 26 2 2" xfId="19843" xr:uid="{00000000-0005-0000-0000-000054620000}"/>
    <cellStyle name="SAPBEXheaderText 26 2 2 2" xfId="19844" xr:uid="{00000000-0005-0000-0000-000055620000}"/>
    <cellStyle name="SAPBEXheaderText 26 2 3" xfId="19845" xr:uid="{00000000-0005-0000-0000-000056620000}"/>
    <cellStyle name="SAPBEXheaderText 26 2 4" xfId="19846" xr:uid="{00000000-0005-0000-0000-000057620000}"/>
    <cellStyle name="SAPBEXheaderText 26 2 5" xfId="19847" xr:uid="{00000000-0005-0000-0000-000058620000}"/>
    <cellStyle name="SAPBEXheaderText 26 2 6" xfId="19848" xr:uid="{00000000-0005-0000-0000-000059620000}"/>
    <cellStyle name="SAPBEXheaderText 26 2 7" xfId="19849" xr:uid="{00000000-0005-0000-0000-00005A620000}"/>
    <cellStyle name="SAPBEXheaderText 26 3" xfId="19850" xr:uid="{00000000-0005-0000-0000-00005B620000}"/>
    <cellStyle name="SAPBEXheaderText 26 3 2" xfId="19851" xr:uid="{00000000-0005-0000-0000-00005C620000}"/>
    <cellStyle name="SAPBEXheaderText 26 4" xfId="19852" xr:uid="{00000000-0005-0000-0000-00005D620000}"/>
    <cellStyle name="SAPBEXheaderText 26 5" xfId="19853" xr:uid="{00000000-0005-0000-0000-00005E620000}"/>
    <cellStyle name="SAPBEXheaderText 26 6" xfId="19854" xr:uid="{00000000-0005-0000-0000-00005F620000}"/>
    <cellStyle name="SAPBEXheaderText 26 7" xfId="19855" xr:uid="{00000000-0005-0000-0000-000060620000}"/>
    <cellStyle name="SAPBEXheaderText 26 8" xfId="38456" xr:uid="{00000000-0005-0000-0000-000061620000}"/>
    <cellStyle name="SAPBEXheaderText 27" xfId="19856" xr:uid="{00000000-0005-0000-0000-000062620000}"/>
    <cellStyle name="SAPBEXheaderText 27 2" xfId="38536" xr:uid="{00000000-0005-0000-0000-000063620000}"/>
    <cellStyle name="SAPBEXheaderText 28" xfId="19857" xr:uid="{00000000-0005-0000-0000-000064620000}"/>
    <cellStyle name="SAPBEXheaderText 28 2" xfId="19858" xr:uid="{00000000-0005-0000-0000-000065620000}"/>
    <cellStyle name="SAPBEXheaderText 28 2 2" xfId="19859" xr:uid="{00000000-0005-0000-0000-000066620000}"/>
    <cellStyle name="SAPBEXheaderText 28 3" xfId="19860" xr:uid="{00000000-0005-0000-0000-000067620000}"/>
    <cellStyle name="SAPBEXheaderText 28 4" xfId="38454" xr:uid="{00000000-0005-0000-0000-000068620000}"/>
    <cellStyle name="SAPBEXheaderText 29" xfId="19861" xr:uid="{00000000-0005-0000-0000-000069620000}"/>
    <cellStyle name="SAPBEXheaderText 29 2" xfId="19862" xr:uid="{00000000-0005-0000-0000-00006A620000}"/>
    <cellStyle name="SAPBEXheaderText 29 2 2" xfId="19863" xr:uid="{00000000-0005-0000-0000-00006B620000}"/>
    <cellStyle name="SAPBEXheaderText 29 3" xfId="19864" xr:uid="{00000000-0005-0000-0000-00006C620000}"/>
    <cellStyle name="SAPBEXheaderText 29 4" xfId="38406" xr:uid="{00000000-0005-0000-0000-00006D620000}"/>
    <cellStyle name="SAPBEXheaderText 3" xfId="19865" xr:uid="{00000000-0005-0000-0000-00006E620000}"/>
    <cellStyle name="SAPBEXheaderText 3 10" xfId="19866" xr:uid="{00000000-0005-0000-0000-00006F620000}"/>
    <cellStyle name="SAPBEXheaderText 3 10 10" xfId="19867" xr:uid="{00000000-0005-0000-0000-000070620000}"/>
    <cellStyle name="SAPBEXheaderText 3 10 11" xfId="19868" xr:uid="{00000000-0005-0000-0000-000071620000}"/>
    <cellStyle name="SAPBEXheaderText 3 10 12" xfId="19869" xr:uid="{00000000-0005-0000-0000-000072620000}"/>
    <cellStyle name="SAPBEXheaderText 3 10 13" xfId="19870" xr:uid="{00000000-0005-0000-0000-000073620000}"/>
    <cellStyle name="SAPBEXheaderText 3 10 14" xfId="19871" xr:uid="{00000000-0005-0000-0000-000074620000}"/>
    <cellStyle name="SAPBEXheaderText 3 10 15" xfId="19872" xr:uid="{00000000-0005-0000-0000-000075620000}"/>
    <cellStyle name="SAPBEXheaderText 3 10 16" xfId="19873" xr:uid="{00000000-0005-0000-0000-000076620000}"/>
    <cellStyle name="SAPBEXheaderText 3 10 17" xfId="19874" xr:uid="{00000000-0005-0000-0000-000077620000}"/>
    <cellStyle name="SAPBEXheaderText 3 10 18" xfId="19875" xr:uid="{00000000-0005-0000-0000-000078620000}"/>
    <cellStyle name="SAPBEXheaderText 3 10 19" xfId="36304" xr:uid="{00000000-0005-0000-0000-000079620000}"/>
    <cellStyle name="SAPBEXheaderText 3 10 2" xfId="19876" xr:uid="{00000000-0005-0000-0000-00007A620000}"/>
    <cellStyle name="SAPBEXheaderText 3 10 3" xfId="19877" xr:uid="{00000000-0005-0000-0000-00007B620000}"/>
    <cellStyle name="SAPBEXheaderText 3 10 4" xfId="19878" xr:uid="{00000000-0005-0000-0000-00007C620000}"/>
    <cellStyle name="SAPBEXheaderText 3 10 5" xfId="19879" xr:uid="{00000000-0005-0000-0000-00007D620000}"/>
    <cellStyle name="SAPBEXheaderText 3 10 6" xfId="19880" xr:uid="{00000000-0005-0000-0000-00007E620000}"/>
    <cellStyle name="SAPBEXheaderText 3 10 7" xfId="19881" xr:uid="{00000000-0005-0000-0000-00007F620000}"/>
    <cellStyle name="SAPBEXheaderText 3 10 8" xfId="19882" xr:uid="{00000000-0005-0000-0000-000080620000}"/>
    <cellStyle name="SAPBEXheaderText 3 10 9" xfId="19883" xr:uid="{00000000-0005-0000-0000-000081620000}"/>
    <cellStyle name="SAPBEXheaderText 3 11" xfId="19884" xr:uid="{00000000-0005-0000-0000-000082620000}"/>
    <cellStyle name="SAPBEXheaderText 3 11 10" xfId="19885" xr:uid="{00000000-0005-0000-0000-000083620000}"/>
    <cellStyle name="SAPBEXheaderText 3 11 11" xfId="19886" xr:uid="{00000000-0005-0000-0000-000084620000}"/>
    <cellStyle name="SAPBEXheaderText 3 11 12" xfId="19887" xr:uid="{00000000-0005-0000-0000-000085620000}"/>
    <cellStyle name="SAPBEXheaderText 3 11 13" xfId="19888" xr:uid="{00000000-0005-0000-0000-000086620000}"/>
    <cellStyle name="SAPBEXheaderText 3 11 14" xfId="19889" xr:uid="{00000000-0005-0000-0000-000087620000}"/>
    <cellStyle name="SAPBEXheaderText 3 11 15" xfId="19890" xr:uid="{00000000-0005-0000-0000-000088620000}"/>
    <cellStyle name="SAPBEXheaderText 3 11 16" xfId="19891" xr:uid="{00000000-0005-0000-0000-000089620000}"/>
    <cellStyle name="SAPBEXheaderText 3 11 17" xfId="19892" xr:uid="{00000000-0005-0000-0000-00008A620000}"/>
    <cellStyle name="SAPBEXheaderText 3 11 18" xfId="19893" xr:uid="{00000000-0005-0000-0000-00008B620000}"/>
    <cellStyle name="SAPBEXheaderText 3 11 19" xfId="37390" xr:uid="{00000000-0005-0000-0000-00008C620000}"/>
    <cellStyle name="SAPBEXheaderText 3 11 2" xfId="19894" xr:uid="{00000000-0005-0000-0000-00008D620000}"/>
    <cellStyle name="SAPBEXheaderText 3 11 3" xfId="19895" xr:uid="{00000000-0005-0000-0000-00008E620000}"/>
    <cellStyle name="SAPBEXheaderText 3 11 4" xfId="19896" xr:uid="{00000000-0005-0000-0000-00008F620000}"/>
    <cellStyle name="SAPBEXheaderText 3 11 5" xfId="19897" xr:uid="{00000000-0005-0000-0000-000090620000}"/>
    <cellStyle name="SAPBEXheaderText 3 11 6" xfId="19898" xr:uid="{00000000-0005-0000-0000-000091620000}"/>
    <cellStyle name="SAPBEXheaderText 3 11 7" xfId="19899" xr:uid="{00000000-0005-0000-0000-000092620000}"/>
    <cellStyle name="SAPBEXheaderText 3 11 8" xfId="19900" xr:uid="{00000000-0005-0000-0000-000093620000}"/>
    <cellStyle name="SAPBEXheaderText 3 11 9" xfId="19901" xr:uid="{00000000-0005-0000-0000-000094620000}"/>
    <cellStyle name="SAPBEXheaderText 3 12" xfId="19902" xr:uid="{00000000-0005-0000-0000-000095620000}"/>
    <cellStyle name="SAPBEXheaderText 3 12 10" xfId="19903" xr:uid="{00000000-0005-0000-0000-000096620000}"/>
    <cellStyle name="SAPBEXheaderText 3 12 11" xfId="19904" xr:uid="{00000000-0005-0000-0000-000097620000}"/>
    <cellStyle name="SAPBEXheaderText 3 12 12" xfId="19905" xr:uid="{00000000-0005-0000-0000-000098620000}"/>
    <cellStyle name="SAPBEXheaderText 3 12 13" xfId="19906" xr:uid="{00000000-0005-0000-0000-000099620000}"/>
    <cellStyle name="SAPBEXheaderText 3 12 14" xfId="19907" xr:uid="{00000000-0005-0000-0000-00009A620000}"/>
    <cellStyle name="SAPBEXheaderText 3 12 15" xfId="19908" xr:uid="{00000000-0005-0000-0000-00009B620000}"/>
    <cellStyle name="SAPBEXheaderText 3 12 16" xfId="19909" xr:uid="{00000000-0005-0000-0000-00009C620000}"/>
    <cellStyle name="SAPBEXheaderText 3 12 17" xfId="19910" xr:uid="{00000000-0005-0000-0000-00009D620000}"/>
    <cellStyle name="SAPBEXheaderText 3 12 18" xfId="19911" xr:uid="{00000000-0005-0000-0000-00009E620000}"/>
    <cellStyle name="SAPBEXheaderText 3 12 19" xfId="37413" xr:uid="{00000000-0005-0000-0000-00009F620000}"/>
    <cellStyle name="SAPBEXheaderText 3 12 2" xfId="19912" xr:uid="{00000000-0005-0000-0000-0000A0620000}"/>
    <cellStyle name="SAPBEXheaderText 3 12 3" xfId="19913" xr:uid="{00000000-0005-0000-0000-0000A1620000}"/>
    <cellStyle name="SAPBEXheaderText 3 12 4" xfId="19914" xr:uid="{00000000-0005-0000-0000-0000A2620000}"/>
    <cellStyle name="SAPBEXheaderText 3 12 5" xfId="19915" xr:uid="{00000000-0005-0000-0000-0000A3620000}"/>
    <cellStyle name="SAPBEXheaderText 3 12 6" xfId="19916" xr:uid="{00000000-0005-0000-0000-0000A4620000}"/>
    <cellStyle name="SAPBEXheaderText 3 12 7" xfId="19917" xr:uid="{00000000-0005-0000-0000-0000A5620000}"/>
    <cellStyle name="SAPBEXheaderText 3 12 8" xfId="19918" xr:uid="{00000000-0005-0000-0000-0000A6620000}"/>
    <cellStyle name="SAPBEXheaderText 3 12 9" xfId="19919" xr:uid="{00000000-0005-0000-0000-0000A7620000}"/>
    <cellStyle name="SAPBEXheaderText 3 13" xfId="19920" xr:uid="{00000000-0005-0000-0000-0000A8620000}"/>
    <cellStyle name="SAPBEXheaderText 3 13 10" xfId="19921" xr:uid="{00000000-0005-0000-0000-0000A9620000}"/>
    <cellStyle name="SAPBEXheaderText 3 13 11" xfId="19922" xr:uid="{00000000-0005-0000-0000-0000AA620000}"/>
    <cellStyle name="SAPBEXheaderText 3 13 12" xfId="19923" xr:uid="{00000000-0005-0000-0000-0000AB620000}"/>
    <cellStyle name="SAPBEXheaderText 3 13 13" xfId="19924" xr:uid="{00000000-0005-0000-0000-0000AC620000}"/>
    <cellStyle name="SAPBEXheaderText 3 13 14" xfId="19925" xr:uid="{00000000-0005-0000-0000-0000AD620000}"/>
    <cellStyle name="SAPBEXheaderText 3 13 15" xfId="19926" xr:uid="{00000000-0005-0000-0000-0000AE620000}"/>
    <cellStyle name="SAPBEXheaderText 3 13 16" xfId="19927" xr:uid="{00000000-0005-0000-0000-0000AF620000}"/>
    <cellStyle name="SAPBEXheaderText 3 13 17" xfId="19928" xr:uid="{00000000-0005-0000-0000-0000B0620000}"/>
    <cellStyle name="SAPBEXheaderText 3 13 18" xfId="19929" xr:uid="{00000000-0005-0000-0000-0000B1620000}"/>
    <cellStyle name="SAPBEXheaderText 3 13 19" xfId="37497" xr:uid="{00000000-0005-0000-0000-0000B2620000}"/>
    <cellStyle name="SAPBEXheaderText 3 13 2" xfId="19930" xr:uid="{00000000-0005-0000-0000-0000B3620000}"/>
    <cellStyle name="SAPBEXheaderText 3 13 3" xfId="19931" xr:uid="{00000000-0005-0000-0000-0000B4620000}"/>
    <cellStyle name="SAPBEXheaderText 3 13 4" xfId="19932" xr:uid="{00000000-0005-0000-0000-0000B5620000}"/>
    <cellStyle name="SAPBEXheaderText 3 13 5" xfId="19933" xr:uid="{00000000-0005-0000-0000-0000B6620000}"/>
    <cellStyle name="SAPBEXheaderText 3 13 6" xfId="19934" xr:uid="{00000000-0005-0000-0000-0000B7620000}"/>
    <cellStyle name="SAPBEXheaderText 3 13 7" xfId="19935" xr:uid="{00000000-0005-0000-0000-0000B8620000}"/>
    <cellStyle name="SAPBEXheaderText 3 13 8" xfId="19936" xr:uid="{00000000-0005-0000-0000-0000B9620000}"/>
    <cellStyle name="SAPBEXheaderText 3 13 9" xfId="19937" xr:uid="{00000000-0005-0000-0000-0000BA620000}"/>
    <cellStyle name="SAPBEXheaderText 3 14" xfId="19938" xr:uid="{00000000-0005-0000-0000-0000BB620000}"/>
    <cellStyle name="SAPBEXheaderText 3 14 10" xfId="19939" xr:uid="{00000000-0005-0000-0000-0000BC620000}"/>
    <cellStyle name="SAPBEXheaderText 3 14 11" xfId="19940" xr:uid="{00000000-0005-0000-0000-0000BD620000}"/>
    <cellStyle name="SAPBEXheaderText 3 14 12" xfId="19941" xr:uid="{00000000-0005-0000-0000-0000BE620000}"/>
    <cellStyle name="SAPBEXheaderText 3 14 13" xfId="19942" xr:uid="{00000000-0005-0000-0000-0000BF620000}"/>
    <cellStyle name="SAPBEXheaderText 3 14 14" xfId="19943" xr:uid="{00000000-0005-0000-0000-0000C0620000}"/>
    <cellStyle name="SAPBEXheaderText 3 14 15" xfId="19944" xr:uid="{00000000-0005-0000-0000-0000C1620000}"/>
    <cellStyle name="SAPBEXheaderText 3 14 16" xfId="19945" xr:uid="{00000000-0005-0000-0000-0000C2620000}"/>
    <cellStyle name="SAPBEXheaderText 3 14 17" xfId="19946" xr:uid="{00000000-0005-0000-0000-0000C3620000}"/>
    <cellStyle name="SAPBEXheaderText 3 14 18" xfId="19947" xr:uid="{00000000-0005-0000-0000-0000C4620000}"/>
    <cellStyle name="SAPBEXheaderText 3 14 19" xfId="37275" xr:uid="{00000000-0005-0000-0000-0000C5620000}"/>
    <cellStyle name="SAPBEXheaderText 3 14 2" xfId="19948" xr:uid="{00000000-0005-0000-0000-0000C6620000}"/>
    <cellStyle name="SAPBEXheaderText 3 14 3" xfId="19949" xr:uid="{00000000-0005-0000-0000-0000C7620000}"/>
    <cellStyle name="SAPBEXheaderText 3 14 4" xfId="19950" xr:uid="{00000000-0005-0000-0000-0000C8620000}"/>
    <cellStyle name="SAPBEXheaderText 3 14 5" xfId="19951" xr:uid="{00000000-0005-0000-0000-0000C9620000}"/>
    <cellStyle name="SAPBEXheaderText 3 14 6" xfId="19952" xr:uid="{00000000-0005-0000-0000-0000CA620000}"/>
    <cellStyle name="SAPBEXheaderText 3 14 7" xfId="19953" xr:uid="{00000000-0005-0000-0000-0000CB620000}"/>
    <cellStyle name="SAPBEXheaderText 3 14 8" xfId="19954" xr:uid="{00000000-0005-0000-0000-0000CC620000}"/>
    <cellStyle name="SAPBEXheaderText 3 14 9" xfId="19955" xr:uid="{00000000-0005-0000-0000-0000CD620000}"/>
    <cellStyle name="SAPBEXheaderText 3 15" xfId="19956" xr:uid="{00000000-0005-0000-0000-0000CE620000}"/>
    <cellStyle name="SAPBEXheaderText 3 15 2" xfId="37525" xr:uid="{00000000-0005-0000-0000-0000CF620000}"/>
    <cellStyle name="SAPBEXheaderText 3 16" xfId="19957" xr:uid="{00000000-0005-0000-0000-0000D0620000}"/>
    <cellStyle name="SAPBEXheaderText 3 16 2" xfId="37527" xr:uid="{00000000-0005-0000-0000-0000D1620000}"/>
    <cellStyle name="SAPBEXheaderText 3 17" xfId="19958" xr:uid="{00000000-0005-0000-0000-0000D2620000}"/>
    <cellStyle name="SAPBEXheaderText 3 17 2" xfId="37318" xr:uid="{00000000-0005-0000-0000-0000D3620000}"/>
    <cellStyle name="SAPBEXheaderText 3 18" xfId="19959" xr:uid="{00000000-0005-0000-0000-0000D4620000}"/>
    <cellStyle name="SAPBEXheaderText 3 18 2" xfId="37259" xr:uid="{00000000-0005-0000-0000-0000D5620000}"/>
    <cellStyle name="SAPBEXheaderText 3 19" xfId="19960" xr:uid="{00000000-0005-0000-0000-0000D6620000}"/>
    <cellStyle name="SAPBEXheaderText 3 19 2" xfId="19961" xr:uid="{00000000-0005-0000-0000-0000D7620000}"/>
    <cellStyle name="SAPBEXheaderText 3 19 3" xfId="37609" xr:uid="{00000000-0005-0000-0000-0000D8620000}"/>
    <cellStyle name="SAPBEXheaderText 3 2" xfId="19962" xr:uid="{00000000-0005-0000-0000-0000D9620000}"/>
    <cellStyle name="SAPBEXheaderText 3 2 10" xfId="19963" xr:uid="{00000000-0005-0000-0000-0000DA620000}"/>
    <cellStyle name="SAPBEXheaderText 3 2 11" xfId="19964" xr:uid="{00000000-0005-0000-0000-0000DB620000}"/>
    <cellStyle name="SAPBEXheaderText 3 2 12" xfId="19965" xr:uid="{00000000-0005-0000-0000-0000DC620000}"/>
    <cellStyle name="SAPBEXheaderText 3 2 13" xfId="19966" xr:uid="{00000000-0005-0000-0000-0000DD620000}"/>
    <cellStyle name="SAPBEXheaderText 3 2 14" xfId="19967" xr:uid="{00000000-0005-0000-0000-0000DE620000}"/>
    <cellStyle name="SAPBEXheaderText 3 2 15" xfId="19968" xr:uid="{00000000-0005-0000-0000-0000DF620000}"/>
    <cellStyle name="SAPBEXheaderText 3 2 16" xfId="19969" xr:uid="{00000000-0005-0000-0000-0000E0620000}"/>
    <cellStyle name="SAPBEXheaderText 3 2 16 2" xfId="19970" xr:uid="{00000000-0005-0000-0000-0000E1620000}"/>
    <cellStyle name="SAPBEXheaderText 3 2 17" xfId="19971" xr:uid="{00000000-0005-0000-0000-0000E2620000}"/>
    <cellStyle name="SAPBEXheaderText 3 2 18" xfId="19972" xr:uid="{00000000-0005-0000-0000-0000E3620000}"/>
    <cellStyle name="SAPBEXheaderText 3 2 19" xfId="19973" xr:uid="{00000000-0005-0000-0000-0000E4620000}"/>
    <cellStyle name="SAPBEXheaderText 3 2 2" xfId="19974" xr:uid="{00000000-0005-0000-0000-0000E5620000}"/>
    <cellStyle name="SAPBEXheaderText 3 2 2 10" xfId="19975" xr:uid="{00000000-0005-0000-0000-0000E6620000}"/>
    <cellStyle name="SAPBEXheaderText 3 2 2 11" xfId="19976" xr:uid="{00000000-0005-0000-0000-0000E7620000}"/>
    <cellStyle name="SAPBEXheaderText 3 2 2 12" xfId="19977" xr:uid="{00000000-0005-0000-0000-0000E8620000}"/>
    <cellStyle name="SAPBEXheaderText 3 2 2 13" xfId="19978" xr:uid="{00000000-0005-0000-0000-0000E9620000}"/>
    <cellStyle name="SAPBEXheaderText 3 2 2 13 2" xfId="19979" xr:uid="{00000000-0005-0000-0000-0000EA620000}"/>
    <cellStyle name="SAPBEXheaderText 3 2 2 14" xfId="19980" xr:uid="{00000000-0005-0000-0000-0000EB620000}"/>
    <cellStyle name="SAPBEXheaderText 3 2 2 15" xfId="19981" xr:uid="{00000000-0005-0000-0000-0000EC620000}"/>
    <cellStyle name="SAPBEXheaderText 3 2 2 16" xfId="19982" xr:uid="{00000000-0005-0000-0000-0000ED620000}"/>
    <cellStyle name="SAPBEXheaderText 3 2 2 17" xfId="19983" xr:uid="{00000000-0005-0000-0000-0000EE620000}"/>
    <cellStyle name="SAPBEXheaderText 3 2 2 18" xfId="19984" xr:uid="{00000000-0005-0000-0000-0000EF620000}"/>
    <cellStyle name="SAPBEXheaderText 3 2 2 19" xfId="40510" xr:uid="{00000000-0005-0000-0000-0000F0620000}"/>
    <cellStyle name="SAPBEXheaderText 3 2 2 2" xfId="19985" xr:uid="{00000000-0005-0000-0000-0000F1620000}"/>
    <cellStyle name="SAPBEXheaderText 3 2 2 2 10" xfId="19986" xr:uid="{00000000-0005-0000-0000-0000F2620000}"/>
    <cellStyle name="SAPBEXheaderText 3 2 2 2 11" xfId="19987" xr:uid="{00000000-0005-0000-0000-0000F3620000}"/>
    <cellStyle name="SAPBEXheaderText 3 2 2 2 12" xfId="19988" xr:uid="{00000000-0005-0000-0000-0000F4620000}"/>
    <cellStyle name="SAPBEXheaderText 3 2 2 2 13" xfId="19989" xr:uid="{00000000-0005-0000-0000-0000F5620000}"/>
    <cellStyle name="SAPBEXheaderText 3 2 2 2 13 2" xfId="19990" xr:uid="{00000000-0005-0000-0000-0000F6620000}"/>
    <cellStyle name="SAPBEXheaderText 3 2 2 2 14" xfId="19991" xr:uid="{00000000-0005-0000-0000-0000F7620000}"/>
    <cellStyle name="SAPBEXheaderText 3 2 2 2 15" xfId="19992" xr:uid="{00000000-0005-0000-0000-0000F8620000}"/>
    <cellStyle name="SAPBEXheaderText 3 2 2 2 16" xfId="19993" xr:uid="{00000000-0005-0000-0000-0000F9620000}"/>
    <cellStyle name="SAPBEXheaderText 3 2 2 2 17" xfId="19994" xr:uid="{00000000-0005-0000-0000-0000FA620000}"/>
    <cellStyle name="SAPBEXheaderText 3 2 2 2 18" xfId="19995" xr:uid="{00000000-0005-0000-0000-0000FB620000}"/>
    <cellStyle name="SAPBEXheaderText 3 2 2 2 2" xfId="19996" xr:uid="{00000000-0005-0000-0000-0000FC620000}"/>
    <cellStyle name="SAPBEXheaderText 3 2 2 2 2 2" xfId="19997" xr:uid="{00000000-0005-0000-0000-0000FD620000}"/>
    <cellStyle name="SAPBEXheaderText 3 2 2 2 2 2 2" xfId="19998" xr:uid="{00000000-0005-0000-0000-0000FE620000}"/>
    <cellStyle name="SAPBEXheaderText 3 2 2 2 2 2 2 2" xfId="19999" xr:uid="{00000000-0005-0000-0000-0000FF620000}"/>
    <cellStyle name="SAPBEXheaderText 3 2 2 2 2 2 3" xfId="20000" xr:uid="{00000000-0005-0000-0000-000000630000}"/>
    <cellStyle name="SAPBEXheaderText 3 2 2 2 2 2 4" xfId="20001" xr:uid="{00000000-0005-0000-0000-000001630000}"/>
    <cellStyle name="SAPBEXheaderText 3 2 2 2 2 2 5" xfId="20002" xr:uid="{00000000-0005-0000-0000-000002630000}"/>
    <cellStyle name="SAPBEXheaderText 3 2 2 2 2 2 6" xfId="20003" xr:uid="{00000000-0005-0000-0000-000003630000}"/>
    <cellStyle name="SAPBEXheaderText 3 2 2 2 2 2 7" xfId="20004" xr:uid="{00000000-0005-0000-0000-000004630000}"/>
    <cellStyle name="SAPBEXheaderText 3 2 2 2 2 3" xfId="20005" xr:uid="{00000000-0005-0000-0000-000005630000}"/>
    <cellStyle name="SAPBEXheaderText 3 2 2 2 2 3 2" xfId="20006" xr:uid="{00000000-0005-0000-0000-000006630000}"/>
    <cellStyle name="SAPBEXheaderText 3 2 2 2 2 4" xfId="20007" xr:uid="{00000000-0005-0000-0000-000007630000}"/>
    <cellStyle name="SAPBEXheaderText 3 2 2 2 2 5" xfId="20008" xr:uid="{00000000-0005-0000-0000-000008630000}"/>
    <cellStyle name="SAPBEXheaderText 3 2 2 2 2 6" xfId="20009" xr:uid="{00000000-0005-0000-0000-000009630000}"/>
    <cellStyle name="SAPBEXheaderText 3 2 2 2 2 7" xfId="20010" xr:uid="{00000000-0005-0000-0000-00000A630000}"/>
    <cellStyle name="SAPBEXheaderText 3 2 2 2 3" xfId="20011" xr:uid="{00000000-0005-0000-0000-00000B630000}"/>
    <cellStyle name="SAPBEXheaderText 3 2 2 2 4" xfId="20012" xr:uid="{00000000-0005-0000-0000-00000C630000}"/>
    <cellStyle name="SAPBEXheaderText 3 2 2 2 5" xfId="20013" xr:uid="{00000000-0005-0000-0000-00000D630000}"/>
    <cellStyle name="SAPBEXheaderText 3 2 2 2 6" xfId="20014" xr:uid="{00000000-0005-0000-0000-00000E630000}"/>
    <cellStyle name="SAPBEXheaderText 3 2 2 2 7" xfId="20015" xr:uid="{00000000-0005-0000-0000-00000F630000}"/>
    <cellStyle name="SAPBEXheaderText 3 2 2 2 8" xfId="20016" xr:uid="{00000000-0005-0000-0000-000010630000}"/>
    <cellStyle name="SAPBEXheaderText 3 2 2 2 9" xfId="20017" xr:uid="{00000000-0005-0000-0000-000011630000}"/>
    <cellStyle name="SAPBEXheaderText 3 2 2 3" xfId="20018" xr:uid="{00000000-0005-0000-0000-000012630000}"/>
    <cellStyle name="SAPBEXheaderText 3 2 2 3 2" xfId="20019" xr:uid="{00000000-0005-0000-0000-000013630000}"/>
    <cellStyle name="SAPBEXheaderText 3 2 2 3 2 2" xfId="20020" xr:uid="{00000000-0005-0000-0000-000014630000}"/>
    <cellStyle name="SAPBEXheaderText 3 2 2 3 2 2 2" xfId="20021" xr:uid="{00000000-0005-0000-0000-000015630000}"/>
    <cellStyle name="SAPBEXheaderText 3 2 2 3 2 3" xfId="20022" xr:uid="{00000000-0005-0000-0000-000016630000}"/>
    <cellStyle name="SAPBEXheaderText 3 2 2 3 2 4" xfId="20023" xr:uid="{00000000-0005-0000-0000-000017630000}"/>
    <cellStyle name="SAPBEXheaderText 3 2 2 3 2 5" xfId="20024" xr:uid="{00000000-0005-0000-0000-000018630000}"/>
    <cellStyle name="SAPBEXheaderText 3 2 2 3 2 6" xfId="20025" xr:uid="{00000000-0005-0000-0000-000019630000}"/>
    <cellStyle name="SAPBEXheaderText 3 2 2 3 2 7" xfId="20026" xr:uid="{00000000-0005-0000-0000-00001A630000}"/>
    <cellStyle name="SAPBEXheaderText 3 2 2 3 3" xfId="20027" xr:uid="{00000000-0005-0000-0000-00001B630000}"/>
    <cellStyle name="SAPBEXheaderText 3 2 2 3 3 2" xfId="20028" xr:uid="{00000000-0005-0000-0000-00001C630000}"/>
    <cellStyle name="SAPBEXheaderText 3 2 2 3 4" xfId="20029" xr:uid="{00000000-0005-0000-0000-00001D630000}"/>
    <cellStyle name="SAPBEXheaderText 3 2 2 3 5" xfId="20030" xr:uid="{00000000-0005-0000-0000-00001E630000}"/>
    <cellStyle name="SAPBEXheaderText 3 2 2 3 6" xfId="20031" xr:uid="{00000000-0005-0000-0000-00001F630000}"/>
    <cellStyle name="SAPBEXheaderText 3 2 2 3 7" xfId="20032" xr:uid="{00000000-0005-0000-0000-000020630000}"/>
    <cellStyle name="SAPBEXheaderText 3 2 2 4" xfId="20033" xr:uid="{00000000-0005-0000-0000-000021630000}"/>
    <cellStyle name="SAPBEXheaderText 3 2 2 5" xfId="20034" xr:uid="{00000000-0005-0000-0000-000022630000}"/>
    <cellStyle name="SAPBEXheaderText 3 2 2 6" xfId="20035" xr:uid="{00000000-0005-0000-0000-000023630000}"/>
    <cellStyle name="SAPBEXheaderText 3 2 2 7" xfId="20036" xr:uid="{00000000-0005-0000-0000-000024630000}"/>
    <cellStyle name="SAPBEXheaderText 3 2 2 8" xfId="20037" xr:uid="{00000000-0005-0000-0000-000025630000}"/>
    <cellStyle name="SAPBEXheaderText 3 2 2 9" xfId="20038" xr:uid="{00000000-0005-0000-0000-000026630000}"/>
    <cellStyle name="SAPBEXheaderText 3 2 20" xfId="20039" xr:uid="{00000000-0005-0000-0000-000027630000}"/>
    <cellStyle name="SAPBEXheaderText 3 2 21" xfId="20040" xr:uid="{00000000-0005-0000-0000-000028630000}"/>
    <cellStyle name="SAPBEXheaderText 3 2 22" xfId="36308" xr:uid="{00000000-0005-0000-0000-000029630000}"/>
    <cellStyle name="SAPBEXheaderText 3 2 23" xfId="39664" xr:uid="{00000000-0005-0000-0000-00002A630000}"/>
    <cellStyle name="SAPBEXheaderText 3 2 3" xfId="20041" xr:uid="{00000000-0005-0000-0000-00002B630000}"/>
    <cellStyle name="SAPBEXheaderText 3 2 4" xfId="20042" xr:uid="{00000000-0005-0000-0000-00002C630000}"/>
    <cellStyle name="SAPBEXheaderText 3 2 5" xfId="20043" xr:uid="{00000000-0005-0000-0000-00002D630000}"/>
    <cellStyle name="SAPBEXheaderText 3 2 5 2" xfId="20044" xr:uid="{00000000-0005-0000-0000-00002E630000}"/>
    <cellStyle name="SAPBEXheaderText 3 2 6" xfId="20045" xr:uid="{00000000-0005-0000-0000-00002F630000}"/>
    <cellStyle name="SAPBEXheaderText 3 2 7" xfId="20046" xr:uid="{00000000-0005-0000-0000-000030630000}"/>
    <cellStyle name="SAPBEXheaderText 3 2 8" xfId="20047" xr:uid="{00000000-0005-0000-0000-000031630000}"/>
    <cellStyle name="SAPBEXheaderText 3 2 9" xfId="20048" xr:uid="{00000000-0005-0000-0000-000032630000}"/>
    <cellStyle name="SAPBEXheaderText 3 20" xfId="20049" xr:uid="{00000000-0005-0000-0000-000033630000}"/>
    <cellStyle name="SAPBEXheaderText 3 20 2" xfId="20050" xr:uid="{00000000-0005-0000-0000-000034630000}"/>
    <cellStyle name="SAPBEXheaderText 3 20 2 2" xfId="20051" xr:uid="{00000000-0005-0000-0000-000035630000}"/>
    <cellStyle name="SAPBEXheaderText 3 20 2 2 2" xfId="20052" xr:uid="{00000000-0005-0000-0000-000036630000}"/>
    <cellStyle name="SAPBEXheaderText 3 20 2 3" xfId="20053" xr:uid="{00000000-0005-0000-0000-000037630000}"/>
    <cellStyle name="SAPBEXheaderText 3 20 2 4" xfId="20054" xr:uid="{00000000-0005-0000-0000-000038630000}"/>
    <cellStyle name="SAPBEXheaderText 3 20 2 5" xfId="20055" xr:uid="{00000000-0005-0000-0000-000039630000}"/>
    <cellStyle name="SAPBEXheaderText 3 20 2 6" xfId="20056" xr:uid="{00000000-0005-0000-0000-00003A630000}"/>
    <cellStyle name="SAPBEXheaderText 3 20 2 7" xfId="20057" xr:uid="{00000000-0005-0000-0000-00003B630000}"/>
    <cellStyle name="SAPBEXheaderText 3 20 3" xfId="20058" xr:uid="{00000000-0005-0000-0000-00003C630000}"/>
    <cellStyle name="SAPBEXheaderText 3 20 3 2" xfId="20059" xr:uid="{00000000-0005-0000-0000-00003D630000}"/>
    <cellStyle name="SAPBEXheaderText 3 20 4" xfId="20060" xr:uid="{00000000-0005-0000-0000-00003E630000}"/>
    <cellStyle name="SAPBEXheaderText 3 20 5" xfId="20061" xr:uid="{00000000-0005-0000-0000-00003F630000}"/>
    <cellStyle name="SAPBEXheaderText 3 20 6" xfId="20062" xr:uid="{00000000-0005-0000-0000-000040630000}"/>
    <cellStyle name="SAPBEXheaderText 3 20 7" xfId="20063" xr:uid="{00000000-0005-0000-0000-000041630000}"/>
    <cellStyle name="SAPBEXheaderText 3 20 8" xfId="37688" xr:uid="{00000000-0005-0000-0000-000042630000}"/>
    <cellStyle name="SAPBEXheaderText 3 21" xfId="20064" xr:uid="{00000000-0005-0000-0000-000043630000}"/>
    <cellStyle name="SAPBEXheaderText 3 21 2" xfId="38164" xr:uid="{00000000-0005-0000-0000-000044630000}"/>
    <cellStyle name="SAPBEXheaderText 3 22" xfId="20065" xr:uid="{00000000-0005-0000-0000-000045630000}"/>
    <cellStyle name="SAPBEXheaderText 3 22 2" xfId="38187" xr:uid="{00000000-0005-0000-0000-000046630000}"/>
    <cellStyle name="SAPBEXheaderText 3 23" xfId="20066" xr:uid="{00000000-0005-0000-0000-000047630000}"/>
    <cellStyle name="SAPBEXheaderText 3 23 2" xfId="38271" xr:uid="{00000000-0005-0000-0000-000048630000}"/>
    <cellStyle name="SAPBEXheaderText 3 24" xfId="20067" xr:uid="{00000000-0005-0000-0000-000049630000}"/>
    <cellStyle name="SAPBEXheaderText 3 24 2" xfId="38050" xr:uid="{00000000-0005-0000-0000-00004A630000}"/>
    <cellStyle name="SAPBEXheaderText 3 25" xfId="20068" xr:uid="{00000000-0005-0000-0000-00004B630000}"/>
    <cellStyle name="SAPBEXheaderText 3 25 2" xfId="38667" xr:uid="{00000000-0005-0000-0000-00004C630000}"/>
    <cellStyle name="SAPBEXheaderText 3 26" xfId="20069" xr:uid="{00000000-0005-0000-0000-00004D630000}"/>
    <cellStyle name="SAPBEXheaderText 3 26 2" xfId="38047" xr:uid="{00000000-0005-0000-0000-00004E630000}"/>
    <cellStyle name="SAPBEXheaderText 3 27" xfId="20070" xr:uid="{00000000-0005-0000-0000-00004F630000}"/>
    <cellStyle name="SAPBEXheaderText 3 27 2" xfId="38637" xr:uid="{00000000-0005-0000-0000-000050630000}"/>
    <cellStyle name="SAPBEXheaderText 3 28" xfId="20071" xr:uid="{00000000-0005-0000-0000-000051630000}"/>
    <cellStyle name="SAPBEXheaderText 3 28 2" xfId="38703" xr:uid="{00000000-0005-0000-0000-000052630000}"/>
    <cellStyle name="SAPBEXheaderText 3 29" xfId="20072" xr:uid="{00000000-0005-0000-0000-000053630000}"/>
    <cellStyle name="SAPBEXheaderText 3 29 2" xfId="38171" xr:uid="{00000000-0005-0000-0000-000054630000}"/>
    <cellStyle name="SAPBEXheaderText 3 3" xfId="20073" xr:uid="{00000000-0005-0000-0000-000055630000}"/>
    <cellStyle name="SAPBEXheaderText 3 3 10" xfId="20074" xr:uid="{00000000-0005-0000-0000-000056630000}"/>
    <cellStyle name="SAPBEXheaderText 3 3 11" xfId="20075" xr:uid="{00000000-0005-0000-0000-000057630000}"/>
    <cellStyle name="SAPBEXheaderText 3 3 12" xfId="20076" xr:uid="{00000000-0005-0000-0000-000058630000}"/>
    <cellStyle name="SAPBEXheaderText 3 3 13" xfId="20077" xr:uid="{00000000-0005-0000-0000-000059630000}"/>
    <cellStyle name="SAPBEXheaderText 3 3 13 2" xfId="20078" xr:uid="{00000000-0005-0000-0000-00005A630000}"/>
    <cellStyle name="SAPBEXheaderText 3 3 14" xfId="20079" xr:uid="{00000000-0005-0000-0000-00005B630000}"/>
    <cellStyle name="SAPBEXheaderText 3 3 15" xfId="20080" xr:uid="{00000000-0005-0000-0000-00005C630000}"/>
    <cellStyle name="SAPBEXheaderText 3 3 16" xfId="20081" xr:uid="{00000000-0005-0000-0000-00005D630000}"/>
    <cellStyle name="SAPBEXheaderText 3 3 17" xfId="20082" xr:uid="{00000000-0005-0000-0000-00005E630000}"/>
    <cellStyle name="SAPBEXheaderText 3 3 18" xfId="20083" xr:uid="{00000000-0005-0000-0000-00005F630000}"/>
    <cellStyle name="SAPBEXheaderText 3 3 19" xfId="36402" xr:uid="{00000000-0005-0000-0000-000060630000}"/>
    <cellStyle name="SAPBEXheaderText 3 3 2" xfId="20084" xr:uid="{00000000-0005-0000-0000-000061630000}"/>
    <cellStyle name="SAPBEXheaderText 3 3 2 2" xfId="20085" xr:uid="{00000000-0005-0000-0000-000062630000}"/>
    <cellStyle name="SAPBEXheaderText 3 3 2 2 2" xfId="20086" xr:uid="{00000000-0005-0000-0000-000063630000}"/>
    <cellStyle name="SAPBEXheaderText 3 3 2 3" xfId="20087" xr:uid="{00000000-0005-0000-0000-000064630000}"/>
    <cellStyle name="SAPBEXheaderText 3 3 2 4" xfId="20088" xr:uid="{00000000-0005-0000-0000-000065630000}"/>
    <cellStyle name="SAPBEXheaderText 3 3 2 5" xfId="41744" xr:uid="{00000000-0005-0000-0000-000066630000}"/>
    <cellStyle name="SAPBEXheaderText 3 3 20" xfId="39728" xr:uid="{00000000-0005-0000-0000-000067630000}"/>
    <cellStyle name="SAPBEXheaderText 3 3 3" xfId="20089" xr:uid="{00000000-0005-0000-0000-000068630000}"/>
    <cellStyle name="SAPBEXheaderText 3 3 3 2" xfId="20090" xr:uid="{00000000-0005-0000-0000-000069630000}"/>
    <cellStyle name="SAPBEXheaderText 3 3 3 2 2" xfId="20091" xr:uid="{00000000-0005-0000-0000-00006A630000}"/>
    <cellStyle name="SAPBEXheaderText 3 3 3 2 2 2" xfId="20092" xr:uid="{00000000-0005-0000-0000-00006B630000}"/>
    <cellStyle name="SAPBEXheaderText 3 3 3 2 3" xfId="20093" xr:uid="{00000000-0005-0000-0000-00006C630000}"/>
    <cellStyle name="SAPBEXheaderText 3 3 3 2 4" xfId="20094" xr:uid="{00000000-0005-0000-0000-00006D630000}"/>
    <cellStyle name="SAPBEXheaderText 3 3 3 2 5" xfId="20095" xr:uid="{00000000-0005-0000-0000-00006E630000}"/>
    <cellStyle name="SAPBEXheaderText 3 3 3 2 6" xfId="20096" xr:uid="{00000000-0005-0000-0000-00006F630000}"/>
    <cellStyle name="SAPBEXheaderText 3 3 3 2 7" xfId="20097" xr:uid="{00000000-0005-0000-0000-000070630000}"/>
    <cellStyle name="SAPBEXheaderText 3 3 3 3" xfId="20098" xr:uid="{00000000-0005-0000-0000-000071630000}"/>
    <cellStyle name="SAPBEXheaderText 3 3 3 3 2" xfId="20099" xr:uid="{00000000-0005-0000-0000-000072630000}"/>
    <cellStyle name="SAPBEXheaderText 3 3 3 4" xfId="20100" xr:uid="{00000000-0005-0000-0000-000073630000}"/>
    <cellStyle name="SAPBEXheaderText 3 3 3 5" xfId="20101" xr:uid="{00000000-0005-0000-0000-000074630000}"/>
    <cellStyle name="SAPBEXheaderText 3 3 3 6" xfId="20102" xr:uid="{00000000-0005-0000-0000-000075630000}"/>
    <cellStyle name="SAPBEXheaderText 3 3 3 7" xfId="20103" xr:uid="{00000000-0005-0000-0000-000076630000}"/>
    <cellStyle name="SAPBEXheaderText 3 3 4" xfId="20104" xr:uid="{00000000-0005-0000-0000-000077630000}"/>
    <cellStyle name="SAPBEXheaderText 3 3 5" xfId="20105" xr:uid="{00000000-0005-0000-0000-000078630000}"/>
    <cellStyle name="SAPBEXheaderText 3 3 6" xfId="20106" xr:uid="{00000000-0005-0000-0000-000079630000}"/>
    <cellStyle name="SAPBEXheaderText 3 3 7" xfId="20107" xr:uid="{00000000-0005-0000-0000-00007A630000}"/>
    <cellStyle name="SAPBEXheaderText 3 3 8" xfId="20108" xr:uid="{00000000-0005-0000-0000-00007B630000}"/>
    <cellStyle name="SAPBEXheaderText 3 3 9" xfId="20109" xr:uid="{00000000-0005-0000-0000-00007C630000}"/>
    <cellStyle name="SAPBEXheaderText 3 30" xfId="20110" xr:uid="{00000000-0005-0000-0000-00007D630000}"/>
    <cellStyle name="SAPBEXheaderText 3 30 2" xfId="38678" xr:uid="{00000000-0005-0000-0000-00007E630000}"/>
    <cellStyle name="SAPBEXheaderText 3 31" xfId="20111" xr:uid="{00000000-0005-0000-0000-00007F630000}"/>
    <cellStyle name="SAPBEXheaderText 3 31 2" xfId="38675" xr:uid="{00000000-0005-0000-0000-000080630000}"/>
    <cellStyle name="SAPBEXheaderText 3 32" xfId="20112" xr:uid="{00000000-0005-0000-0000-000081630000}"/>
    <cellStyle name="SAPBEXheaderText 3 32 2" xfId="20113" xr:uid="{00000000-0005-0000-0000-000082630000}"/>
    <cellStyle name="SAPBEXheaderText 3 32 2 2" xfId="20114" xr:uid="{00000000-0005-0000-0000-000083630000}"/>
    <cellStyle name="SAPBEXheaderText 3 32 3" xfId="20115" xr:uid="{00000000-0005-0000-0000-000084630000}"/>
    <cellStyle name="SAPBEXheaderText 3 32 4" xfId="20116" xr:uid="{00000000-0005-0000-0000-000085630000}"/>
    <cellStyle name="SAPBEXheaderText 3 32 5" xfId="20117" xr:uid="{00000000-0005-0000-0000-000086630000}"/>
    <cellStyle name="SAPBEXheaderText 3 32 6" xfId="20118" xr:uid="{00000000-0005-0000-0000-000087630000}"/>
    <cellStyle name="SAPBEXheaderText 3 32 7" xfId="38542" xr:uid="{00000000-0005-0000-0000-000088630000}"/>
    <cellStyle name="SAPBEXheaderText 3 33" xfId="20119" xr:uid="{00000000-0005-0000-0000-000089630000}"/>
    <cellStyle name="SAPBEXheaderText 3 33 2" xfId="20120" xr:uid="{00000000-0005-0000-0000-00008A630000}"/>
    <cellStyle name="SAPBEXheaderText 3 33 3" xfId="38326" xr:uid="{00000000-0005-0000-0000-00008B630000}"/>
    <cellStyle name="SAPBEXheaderText 3 34" xfId="20121" xr:uid="{00000000-0005-0000-0000-00008C630000}"/>
    <cellStyle name="SAPBEXheaderText 3 34 2" xfId="20122" xr:uid="{00000000-0005-0000-0000-00008D630000}"/>
    <cellStyle name="SAPBEXheaderText 3 34 3" xfId="38770" xr:uid="{00000000-0005-0000-0000-00008E630000}"/>
    <cellStyle name="SAPBEXheaderText 3 35" xfId="20123" xr:uid="{00000000-0005-0000-0000-00008F630000}"/>
    <cellStyle name="SAPBEXheaderText 3 35 2" xfId="38847" xr:uid="{00000000-0005-0000-0000-000090630000}"/>
    <cellStyle name="SAPBEXheaderText 3 36" xfId="20124" xr:uid="{00000000-0005-0000-0000-000091630000}"/>
    <cellStyle name="SAPBEXheaderText 3 36 2" xfId="38922" xr:uid="{00000000-0005-0000-0000-000092630000}"/>
    <cellStyle name="SAPBEXheaderText 3 37" xfId="20125" xr:uid="{00000000-0005-0000-0000-000093630000}"/>
    <cellStyle name="SAPBEXheaderText 3 37 2" xfId="38997" xr:uid="{00000000-0005-0000-0000-000094630000}"/>
    <cellStyle name="SAPBEXheaderText 3 38" xfId="20126" xr:uid="{00000000-0005-0000-0000-000095630000}"/>
    <cellStyle name="SAPBEXheaderText 3 38 2" xfId="39071" xr:uid="{00000000-0005-0000-0000-000096630000}"/>
    <cellStyle name="SAPBEXheaderText 3 39" xfId="20127" xr:uid="{00000000-0005-0000-0000-000097630000}"/>
    <cellStyle name="SAPBEXheaderText 3 39 2" xfId="39140" xr:uid="{00000000-0005-0000-0000-000098630000}"/>
    <cellStyle name="SAPBEXheaderText 3 4" xfId="20128" xr:uid="{00000000-0005-0000-0000-000099630000}"/>
    <cellStyle name="SAPBEXheaderText 3 4 10" xfId="20129" xr:uid="{00000000-0005-0000-0000-00009A630000}"/>
    <cellStyle name="SAPBEXheaderText 3 4 11" xfId="20130" xr:uid="{00000000-0005-0000-0000-00009B630000}"/>
    <cellStyle name="SAPBEXheaderText 3 4 12" xfId="20131" xr:uid="{00000000-0005-0000-0000-00009C630000}"/>
    <cellStyle name="SAPBEXheaderText 3 4 13" xfId="20132" xr:uid="{00000000-0005-0000-0000-00009D630000}"/>
    <cellStyle name="SAPBEXheaderText 3 4 14" xfId="20133" xr:uid="{00000000-0005-0000-0000-00009E630000}"/>
    <cellStyle name="SAPBEXheaderText 3 4 15" xfId="20134" xr:uid="{00000000-0005-0000-0000-00009F630000}"/>
    <cellStyle name="SAPBEXheaderText 3 4 16" xfId="20135" xr:uid="{00000000-0005-0000-0000-0000A0630000}"/>
    <cellStyle name="SAPBEXheaderText 3 4 17" xfId="20136" xr:uid="{00000000-0005-0000-0000-0000A1630000}"/>
    <cellStyle name="SAPBEXheaderText 3 4 18" xfId="20137" xr:uid="{00000000-0005-0000-0000-0000A2630000}"/>
    <cellStyle name="SAPBEXheaderText 3 4 19" xfId="36769" xr:uid="{00000000-0005-0000-0000-0000A3630000}"/>
    <cellStyle name="SAPBEXheaderText 3 4 2" xfId="20138" xr:uid="{00000000-0005-0000-0000-0000A4630000}"/>
    <cellStyle name="SAPBEXheaderText 3 4 2 2" xfId="41803" xr:uid="{00000000-0005-0000-0000-0000A5630000}"/>
    <cellStyle name="SAPBEXheaderText 3 4 20" xfId="39787" xr:uid="{00000000-0005-0000-0000-0000A6630000}"/>
    <cellStyle name="SAPBEXheaderText 3 4 3" xfId="20139" xr:uid="{00000000-0005-0000-0000-0000A7630000}"/>
    <cellStyle name="SAPBEXheaderText 3 4 4" xfId="20140" xr:uid="{00000000-0005-0000-0000-0000A8630000}"/>
    <cellStyle name="SAPBEXheaderText 3 4 5" xfId="20141" xr:uid="{00000000-0005-0000-0000-0000A9630000}"/>
    <cellStyle name="SAPBEXheaderText 3 4 6" xfId="20142" xr:uid="{00000000-0005-0000-0000-0000AA630000}"/>
    <cellStyle name="SAPBEXheaderText 3 4 7" xfId="20143" xr:uid="{00000000-0005-0000-0000-0000AB630000}"/>
    <cellStyle name="SAPBEXheaderText 3 4 8" xfId="20144" xr:uid="{00000000-0005-0000-0000-0000AC630000}"/>
    <cellStyle name="SAPBEXheaderText 3 4 9" xfId="20145" xr:uid="{00000000-0005-0000-0000-0000AD630000}"/>
    <cellStyle name="SAPBEXheaderText 3 40" xfId="20146" xr:uid="{00000000-0005-0000-0000-0000AE630000}"/>
    <cellStyle name="SAPBEXheaderText 3 41" xfId="20147" xr:uid="{00000000-0005-0000-0000-0000AF630000}"/>
    <cellStyle name="SAPBEXheaderText 3 42" xfId="20148" xr:uid="{00000000-0005-0000-0000-0000B0630000}"/>
    <cellStyle name="SAPBEXheaderText 3 43" xfId="34912" xr:uid="{00000000-0005-0000-0000-0000B1630000}"/>
    <cellStyle name="SAPBEXheaderText 3 44" xfId="35356" xr:uid="{00000000-0005-0000-0000-0000B2630000}"/>
    <cellStyle name="SAPBEXheaderText 3 45" xfId="35414" xr:uid="{00000000-0005-0000-0000-0000B3630000}"/>
    <cellStyle name="SAPBEXheaderText 3 46" xfId="39502" xr:uid="{00000000-0005-0000-0000-0000B4630000}"/>
    <cellStyle name="SAPBEXheaderText 3 5" xfId="20149" xr:uid="{00000000-0005-0000-0000-0000B5630000}"/>
    <cellStyle name="SAPBEXheaderText 3 5 10" xfId="20150" xr:uid="{00000000-0005-0000-0000-0000B6630000}"/>
    <cellStyle name="SAPBEXheaderText 3 5 11" xfId="20151" xr:uid="{00000000-0005-0000-0000-0000B7630000}"/>
    <cellStyle name="SAPBEXheaderText 3 5 12" xfId="20152" xr:uid="{00000000-0005-0000-0000-0000B8630000}"/>
    <cellStyle name="SAPBEXheaderText 3 5 13" xfId="20153" xr:uid="{00000000-0005-0000-0000-0000B9630000}"/>
    <cellStyle name="SAPBEXheaderText 3 5 14" xfId="20154" xr:uid="{00000000-0005-0000-0000-0000BA630000}"/>
    <cellStyle name="SAPBEXheaderText 3 5 15" xfId="20155" xr:uid="{00000000-0005-0000-0000-0000BB630000}"/>
    <cellStyle name="SAPBEXheaderText 3 5 16" xfId="20156" xr:uid="{00000000-0005-0000-0000-0000BC630000}"/>
    <cellStyle name="SAPBEXheaderText 3 5 17" xfId="20157" xr:uid="{00000000-0005-0000-0000-0000BD630000}"/>
    <cellStyle name="SAPBEXheaderText 3 5 18" xfId="20158" xr:uid="{00000000-0005-0000-0000-0000BE630000}"/>
    <cellStyle name="SAPBEXheaderText 3 5 19" xfId="36704" xr:uid="{00000000-0005-0000-0000-0000BF630000}"/>
    <cellStyle name="SAPBEXheaderText 3 5 2" xfId="20159" xr:uid="{00000000-0005-0000-0000-0000C0630000}"/>
    <cellStyle name="SAPBEXheaderText 3 5 20" xfId="40193" xr:uid="{00000000-0005-0000-0000-0000C1630000}"/>
    <cellStyle name="SAPBEXheaderText 3 5 3" xfId="20160" xr:uid="{00000000-0005-0000-0000-0000C2630000}"/>
    <cellStyle name="SAPBEXheaderText 3 5 4" xfId="20161" xr:uid="{00000000-0005-0000-0000-0000C3630000}"/>
    <cellStyle name="SAPBEXheaderText 3 5 5" xfId="20162" xr:uid="{00000000-0005-0000-0000-0000C4630000}"/>
    <cellStyle name="SAPBEXheaderText 3 5 6" xfId="20163" xr:uid="{00000000-0005-0000-0000-0000C5630000}"/>
    <cellStyle name="SAPBEXheaderText 3 5 7" xfId="20164" xr:uid="{00000000-0005-0000-0000-0000C6630000}"/>
    <cellStyle name="SAPBEXheaderText 3 5 8" xfId="20165" xr:uid="{00000000-0005-0000-0000-0000C7630000}"/>
    <cellStyle name="SAPBEXheaderText 3 5 9" xfId="20166" xr:uid="{00000000-0005-0000-0000-0000C8630000}"/>
    <cellStyle name="SAPBEXheaderText 3 6" xfId="20167" xr:uid="{00000000-0005-0000-0000-0000C9630000}"/>
    <cellStyle name="SAPBEXheaderText 3 6 10" xfId="20168" xr:uid="{00000000-0005-0000-0000-0000CA630000}"/>
    <cellStyle name="SAPBEXheaderText 3 6 11" xfId="20169" xr:uid="{00000000-0005-0000-0000-0000CB630000}"/>
    <cellStyle name="SAPBEXheaderText 3 6 12" xfId="20170" xr:uid="{00000000-0005-0000-0000-0000CC630000}"/>
    <cellStyle name="SAPBEXheaderText 3 6 13" xfId="20171" xr:uid="{00000000-0005-0000-0000-0000CD630000}"/>
    <cellStyle name="SAPBEXheaderText 3 6 14" xfId="20172" xr:uid="{00000000-0005-0000-0000-0000CE630000}"/>
    <cellStyle name="SAPBEXheaderText 3 6 15" xfId="20173" xr:uid="{00000000-0005-0000-0000-0000CF630000}"/>
    <cellStyle name="SAPBEXheaderText 3 6 16" xfId="20174" xr:uid="{00000000-0005-0000-0000-0000D0630000}"/>
    <cellStyle name="SAPBEXheaderText 3 6 17" xfId="20175" xr:uid="{00000000-0005-0000-0000-0000D1630000}"/>
    <cellStyle name="SAPBEXheaderText 3 6 18" xfId="20176" xr:uid="{00000000-0005-0000-0000-0000D2630000}"/>
    <cellStyle name="SAPBEXheaderText 3 6 19" xfId="36420" xr:uid="{00000000-0005-0000-0000-0000D3630000}"/>
    <cellStyle name="SAPBEXheaderText 3 6 2" xfId="20177" xr:uid="{00000000-0005-0000-0000-0000D4630000}"/>
    <cellStyle name="SAPBEXheaderText 3 6 20" xfId="42553" xr:uid="{00000000-0005-0000-0000-0000D5630000}"/>
    <cellStyle name="SAPBEXheaderText 3 6 3" xfId="20178" xr:uid="{00000000-0005-0000-0000-0000D6630000}"/>
    <cellStyle name="SAPBEXheaderText 3 6 4" xfId="20179" xr:uid="{00000000-0005-0000-0000-0000D7630000}"/>
    <cellStyle name="SAPBEXheaderText 3 6 5" xfId="20180" xr:uid="{00000000-0005-0000-0000-0000D8630000}"/>
    <cellStyle name="SAPBEXheaderText 3 6 6" xfId="20181" xr:uid="{00000000-0005-0000-0000-0000D9630000}"/>
    <cellStyle name="SAPBEXheaderText 3 6 7" xfId="20182" xr:uid="{00000000-0005-0000-0000-0000DA630000}"/>
    <cellStyle name="SAPBEXheaderText 3 6 8" xfId="20183" xr:uid="{00000000-0005-0000-0000-0000DB630000}"/>
    <cellStyle name="SAPBEXheaderText 3 6 9" xfId="20184" xr:uid="{00000000-0005-0000-0000-0000DC630000}"/>
    <cellStyle name="SAPBEXheaderText 3 7" xfId="20185" xr:uid="{00000000-0005-0000-0000-0000DD630000}"/>
    <cellStyle name="SAPBEXheaderText 3 7 10" xfId="20186" xr:uid="{00000000-0005-0000-0000-0000DE630000}"/>
    <cellStyle name="SAPBEXheaderText 3 7 11" xfId="20187" xr:uid="{00000000-0005-0000-0000-0000DF630000}"/>
    <cellStyle name="SAPBEXheaderText 3 7 12" xfId="20188" xr:uid="{00000000-0005-0000-0000-0000E0630000}"/>
    <cellStyle name="SAPBEXheaderText 3 7 13" xfId="20189" xr:uid="{00000000-0005-0000-0000-0000E1630000}"/>
    <cellStyle name="SAPBEXheaderText 3 7 14" xfId="20190" xr:uid="{00000000-0005-0000-0000-0000E2630000}"/>
    <cellStyle name="SAPBEXheaderText 3 7 15" xfId="20191" xr:uid="{00000000-0005-0000-0000-0000E3630000}"/>
    <cellStyle name="SAPBEXheaderText 3 7 16" xfId="20192" xr:uid="{00000000-0005-0000-0000-0000E4630000}"/>
    <cellStyle name="SAPBEXheaderText 3 7 17" xfId="20193" xr:uid="{00000000-0005-0000-0000-0000E5630000}"/>
    <cellStyle name="SAPBEXheaderText 3 7 18" xfId="20194" xr:uid="{00000000-0005-0000-0000-0000E6630000}"/>
    <cellStyle name="SAPBEXheaderText 3 7 19" xfId="36868" xr:uid="{00000000-0005-0000-0000-0000E7630000}"/>
    <cellStyle name="SAPBEXheaderText 3 7 2" xfId="20195" xr:uid="{00000000-0005-0000-0000-0000E8630000}"/>
    <cellStyle name="SAPBEXheaderText 3 7 3" xfId="20196" xr:uid="{00000000-0005-0000-0000-0000E9630000}"/>
    <cellStyle name="SAPBEXheaderText 3 7 4" xfId="20197" xr:uid="{00000000-0005-0000-0000-0000EA630000}"/>
    <cellStyle name="SAPBEXheaderText 3 7 5" xfId="20198" xr:uid="{00000000-0005-0000-0000-0000EB630000}"/>
    <cellStyle name="SAPBEXheaderText 3 7 6" xfId="20199" xr:uid="{00000000-0005-0000-0000-0000EC630000}"/>
    <cellStyle name="SAPBEXheaderText 3 7 7" xfId="20200" xr:uid="{00000000-0005-0000-0000-0000ED630000}"/>
    <cellStyle name="SAPBEXheaderText 3 7 8" xfId="20201" xr:uid="{00000000-0005-0000-0000-0000EE630000}"/>
    <cellStyle name="SAPBEXheaderText 3 7 9" xfId="20202" xr:uid="{00000000-0005-0000-0000-0000EF630000}"/>
    <cellStyle name="SAPBEXheaderText 3 8" xfId="20203" xr:uid="{00000000-0005-0000-0000-0000F0630000}"/>
    <cellStyle name="SAPBEXheaderText 3 8 10" xfId="20204" xr:uid="{00000000-0005-0000-0000-0000F1630000}"/>
    <cellStyle name="SAPBEXheaderText 3 8 11" xfId="20205" xr:uid="{00000000-0005-0000-0000-0000F2630000}"/>
    <cellStyle name="SAPBEXheaderText 3 8 12" xfId="20206" xr:uid="{00000000-0005-0000-0000-0000F3630000}"/>
    <cellStyle name="SAPBEXheaderText 3 8 13" xfId="20207" xr:uid="{00000000-0005-0000-0000-0000F4630000}"/>
    <cellStyle name="SAPBEXheaderText 3 8 14" xfId="20208" xr:uid="{00000000-0005-0000-0000-0000F5630000}"/>
    <cellStyle name="SAPBEXheaderText 3 8 15" xfId="20209" xr:uid="{00000000-0005-0000-0000-0000F6630000}"/>
    <cellStyle name="SAPBEXheaderText 3 8 16" xfId="20210" xr:uid="{00000000-0005-0000-0000-0000F7630000}"/>
    <cellStyle name="SAPBEXheaderText 3 8 17" xfId="20211" xr:uid="{00000000-0005-0000-0000-0000F8630000}"/>
    <cellStyle name="SAPBEXheaderText 3 8 18" xfId="20212" xr:uid="{00000000-0005-0000-0000-0000F9630000}"/>
    <cellStyle name="SAPBEXheaderText 3 8 19" xfId="36959" xr:uid="{00000000-0005-0000-0000-0000FA630000}"/>
    <cellStyle name="SAPBEXheaderText 3 8 2" xfId="20213" xr:uid="{00000000-0005-0000-0000-0000FB630000}"/>
    <cellStyle name="SAPBEXheaderText 3 8 3" xfId="20214" xr:uid="{00000000-0005-0000-0000-0000FC630000}"/>
    <cellStyle name="SAPBEXheaderText 3 8 4" xfId="20215" xr:uid="{00000000-0005-0000-0000-0000FD630000}"/>
    <cellStyle name="SAPBEXheaderText 3 8 5" xfId="20216" xr:uid="{00000000-0005-0000-0000-0000FE630000}"/>
    <cellStyle name="SAPBEXheaderText 3 8 6" xfId="20217" xr:uid="{00000000-0005-0000-0000-0000FF630000}"/>
    <cellStyle name="SAPBEXheaderText 3 8 7" xfId="20218" xr:uid="{00000000-0005-0000-0000-000000640000}"/>
    <cellStyle name="SAPBEXheaderText 3 8 8" xfId="20219" xr:uid="{00000000-0005-0000-0000-000001640000}"/>
    <cellStyle name="SAPBEXheaderText 3 8 9" xfId="20220" xr:uid="{00000000-0005-0000-0000-000002640000}"/>
    <cellStyle name="SAPBEXheaderText 3 9" xfId="20221" xr:uid="{00000000-0005-0000-0000-000003640000}"/>
    <cellStyle name="SAPBEXheaderText 3 9 10" xfId="20222" xr:uid="{00000000-0005-0000-0000-000004640000}"/>
    <cellStyle name="SAPBEXheaderText 3 9 11" xfId="20223" xr:uid="{00000000-0005-0000-0000-000005640000}"/>
    <cellStyle name="SAPBEXheaderText 3 9 12" xfId="20224" xr:uid="{00000000-0005-0000-0000-000006640000}"/>
    <cellStyle name="SAPBEXheaderText 3 9 13" xfId="20225" xr:uid="{00000000-0005-0000-0000-000007640000}"/>
    <cellStyle name="SAPBEXheaderText 3 9 14" xfId="20226" xr:uid="{00000000-0005-0000-0000-000008640000}"/>
    <cellStyle name="SAPBEXheaderText 3 9 15" xfId="20227" xr:uid="{00000000-0005-0000-0000-000009640000}"/>
    <cellStyle name="SAPBEXheaderText 3 9 16" xfId="20228" xr:uid="{00000000-0005-0000-0000-00000A640000}"/>
    <cellStyle name="SAPBEXheaderText 3 9 17" xfId="20229" xr:uid="{00000000-0005-0000-0000-00000B640000}"/>
    <cellStyle name="SAPBEXheaderText 3 9 18" xfId="20230" xr:uid="{00000000-0005-0000-0000-00000C640000}"/>
    <cellStyle name="SAPBEXheaderText 3 9 19" xfId="36799" xr:uid="{00000000-0005-0000-0000-00000D640000}"/>
    <cellStyle name="SAPBEXheaderText 3 9 2" xfId="20231" xr:uid="{00000000-0005-0000-0000-00000E640000}"/>
    <cellStyle name="SAPBEXheaderText 3 9 3" xfId="20232" xr:uid="{00000000-0005-0000-0000-00000F640000}"/>
    <cellStyle name="SAPBEXheaderText 3 9 4" xfId="20233" xr:uid="{00000000-0005-0000-0000-000010640000}"/>
    <cellStyle name="SAPBEXheaderText 3 9 5" xfId="20234" xr:uid="{00000000-0005-0000-0000-000011640000}"/>
    <cellStyle name="SAPBEXheaderText 3 9 6" xfId="20235" xr:uid="{00000000-0005-0000-0000-000012640000}"/>
    <cellStyle name="SAPBEXheaderText 3 9 7" xfId="20236" xr:uid="{00000000-0005-0000-0000-000013640000}"/>
    <cellStyle name="SAPBEXheaderText 3 9 8" xfId="20237" xr:uid="{00000000-0005-0000-0000-000014640000}"/>
    <cellStyle name="SAPBEXheaderText 3 9 9" xfId="20238" xr:uid="{00000000-0005-0000-0000-000015640000}"/>
    <cellStyle name="SAPBEXheaderText 30" xfId="20239" xr:uid="{00000000-0005-0000-0000-000016640000}"/>
    <cellStyle name="SAPBEXheaderText 30 2" xfId="38768" xr:uid="{00000000-0005-0000-0000-000017640000}"/>
    <cellStyle name="SAPBEXheaderText 31" xfId="20240" xr:uid="{00000000-0005-0000-0000-000018640000}"/>
    <cellStyle name="SAPBEXheaderText 31 2" xfId="38845" xr:uid="{00000000-0005-0000-0000-000019640000}"/>
    <cellStyle name="SAPBEXheaderText 32" xfId="20241" xr:uid="{00000000-0005-0000-0000-00001A640000}"/>
    <cellStyle name="SAPBEXheaderText 32 2" xfId="38920" xr:uid="{00000000-0005-0000-0000-00001B640000}"/>
    <cellStyle name="SAPBEXheaderText 33" xfId="20242" xr:uid="{00000000-0005-0000-0000-00001C640000}"/>
    <cellStyle name="SAPBEXheaderText 33 2" xfId="38995" xr:uid="{00000000-0005-0000-0000-00001D640000}"/>
    <cellStyle name="SAPBEXheaderText 34" xfId="20243" xr:uid="{00000000-0005-0000-0000-00001E640000}"/>
    <cellStyle name="SAPBEXheaderText 34 2" xfId="39069" xr:uid="{00000000-0005-0000-0000-00001F640000}"/>
    <cellStyle name="SAPBEXheaderText 35" xfId="20244" xr:uid="{00000000-0005-0000-0000-000020640000}"/>
    <cellStyle name="SAPBEXheaderText 35 2" xfId="39138" xr:uid="{00000000-0005-0000-0000-000021640000}"/>
    <cellStyle name="SAPBEXheaderText 36" xfId="20245" xr:uid="{00000000-0005-0000-0000-000022640000}"/>
    <cellStyle name="SAPBEXheaderText 36 2" xfId="39205" xr:uid="{00000000-0005-0000-0000-000023640000}"/>
    <cellStyle name="SAPBEXheaderText 37" xfId="20246" xr:uid="{00000000-0005-0000-0000-000024640000}"/>
    <cellStyle name="SAPBEXheaderText 37 2" xfId="20247" xr:uid="{00000000-0005-0000-0000-000025640000}"/>
    <cellStyle name="SAPBEXheaderText 37 2 2" xfId="20248" xr:uid="{00000000-0005-0000-0000-000026640000}"/>
    <cellStyle name="SAPBEXheaderText 37 3" xfId="20249" xr:uid="{00000000-0005-0000-0000-000027640000}"/>
    <cellStyle name="SAPBEXheaderText 37 4" xfId="20250" xr:uid="{00000000-0005-0000-0000-000028640000}"/>
    <cellStyle name="SAPBEXheaderText 37 5" xfId="39265" xr:uid="{00000000-0005-0000-0000-000029640000}"/>
    <cellStyle name="SAPBEXheaderText 38" xfId="20251" xr:uid="{00000000-0005-0000-0000-00002A640000}"/>
    <cellStyle name="SAPBEXheaderText 38 2" xfId="20252" xr:uid="{00000000-0005-0000-0000-00002B640000}"/>
    <cellStyle name="SAPBEXheaderText 38 3" xfId="39322" xr:uid="{00000000-0005-0000-0000-00002C640000}"/>
    <cellStyle name="SAPBEXheaderText 39" xfId="20253" xr:uid="{00000000-0005-0000-0000-00002D640000}"/>
    <cellStyle name="SAPBEXheaderText 39 2" xfId="20254" xr:uid="{00000000-0005-0000-0000-00002E640000}"/>
    <cellStyle name="SAPBEXheaderText 39 3" xfId="39372" xr:uid="{00000000-0005-0000-0000-00002F640000}"/>
    <cellStyle name="SAPBEXheaderText 4" xfId="20255" xr:uid="{00000000-0005-0000-0000-000030640000}"/>
    <cellStyle name="SAPBEXheaderText 4 10" xfId="20256" xr:uid="{00000000-0005-0000-0000-000031640000}"/>
    <cellStyle name="SAPBEXheaderText 4 10 2" xfId="36992" xr:uid="{00000000-0005-0000-0000-000032640000}"/>
    <cellStyle name="SAPBEXheaderText 4 11" xfId="20257" xr:uid="{00000000-0005-0000-0000-000033640000}"/>
    <cellStyle name="SAPBEXheaderText 4 11 2" xfId="37465" xr:uid="{00000000-0005-0000-0000-000034640000}"/>
    <cellStyle name="SAPBEXheaderText 4 12" xfId="20258" xr:uid="{00000000-0005-0000-0000-000035640000}"/>
    <cellStyle name="SAPBEXheaderText 4 12 2" xfId="37520" xr:uid="{00000000-0005-0000-0000-000036640000}"/>
    <cellStyle name="SAPBEXheaderText 4 13" xfId="20259" xr:uid="{00000000-0005-0000-0000-000037640000}"/>
    <cellStyle name="SAPBEXheaderText 4 13 2" xfId="37118" xr:uid="{00000000-0005-0000-0000-000038640000}"/>
    <cellStyle name="SAPBEXheaderText 4 14" xfId="20260" xr:uid="{00000000-0005-0000-0000-000039640000}"/>
    <cellStyle name="SAPBEXheaderText 4 14 2" xfId="37137" xr:uid="{00000000-0005-0000-0000-00003A640000}"/>
    <cellStyle name="SAPBEXheaderText 4 15" xfId="20261" xr:uid="{00000000-0005-0000-0000-00003B640000}"/>
    <cellStyle name="SAPBEXheaderText 4 15 2" xfId="37306" xr:uid="{00000000-0005-0000-0000-00003C640000}"/>
    <cellStyle name="SAPBEXheaderText 4 16" xfId="20262" xr:uid="{00000000-0005-0000-0000-00003D640000}"/>
    <cellStyle name="SAPBEXheaderText 4 16 2" xfId="37374" xr:uid="{00000000-0005-0000-0000-00003E640000}"/>
    <cellStyle name="SAPBEXheaderText 4 17" xfId="20263" xr:uid="{00000000-0005-0000-0000-00003F640000}"/>
    <cellStyle name="SAPBEXheaderText 4 17 2" xfId="37332" xr:uid="{00000000-0005-0000-0000-000040640000}"/>
    <cellStyle name="SAPBEXheaderText 4 18" xfId="20264" xr:uid="{00000000-0005-0000-0000-000041640000}"/>
    <cellStyle name="SAPBEXheaderText 4 18 2" xfId="37508" xr:uid="{00000000-0005-0000-0000-000042640000}"/>
    <cellStyle name="SAPBEXheaderText 4 19" xfId="20265" xr:uid="{00000000-0005-0000-0000-000043640000}"/>
    <cellStyle name="SAPBEXheaderText 4 19 2" xfId="20266" xr:uid="{00000000-0005-0000-0000-000044640000}"/>
    <cellStyle name="SAPBEXheaderText 4 19 2 2" xfId="20267" xr:uid="{00000000-0005-0000-0000-000045640000}"/>
    <cellStyle name="SAPBEXheaderText 4 19 3" xfId="20268" xr:uid="{00000000-0005-0000-0000-000046640000}"/>
    <cellStyle name="SAPBEXheaderText 4 19 4" xfId="20269" xr:uid="{00000000-0005-0000-0000-000047640000}"/>
    <cellStyle name="SAPBEXheaderText 4 19 5" xfId="20270" xr:uid="{00000000-0005-0000-0000-000048640000}"/>
    <cellStyle name="SAPBEXheaderText 4 19 6" xfId="20271" xr:uid="{00000000-0005-0000-0000-000049640000}"/>
    <cellStyle name="SAPBEXheaderText 4 19 7" xfId="37612" xr:uid="{00000000-0005-0000-0000-00004A640000}"/>
    <cellStyle name="SAPBEXheaderText 4 2" xfId="20272" xr:uid="{00000000-0005-0000-0000-00004B640000}"/>
    <cellStyle name="SAPBEXheaderText 4 2 2" xfId="36385" xr:uid="{00000000-0005-0000-0000-00004C640000}"/>
    <cellStyle name="SAPBEXheaderText 4 2 2 2" xfId="40460" xr:uid="{00000000-0005-0000-0000-00004D640000}"/>
    <cellStyle name="SAPBEXheaderText 4 2 3" xfId="39682" xr:uid="{00000000-0005-0000-0000-00004E640000}"/>
    <cellStyle name="SAPBEXheaderText 4 20" xfId="20273" xr:uid="{00000000-0005-0000-0000-00004F640000}"/>
    <cellStyle name="SAPBEXheaderText 4 20 2" xfId="20274" xr:uid="{00000000-0005-0000-0000-000050640000}"/>
    <cellStyle name="SAPBEXheaderText 4 20 3" xfId="37691" xr:uid="{00000000-0005-0000-0000-000051640000}"/>
    <cellStyle name="SAPBEXheaderText 4 21" xfId="20275" xr:uid="{00000000-0005-0000-0000-000052640000}"/>
    <cellStyle name="SAPBEXheaderText 4 21 2" xfId="38239" xr:uid="{00000000-0005-0000-0000-000053640000}"/>
    <cellStyle name="SAPBEXheaderText 4 22" xfId="20276" xr:uid="{00000000-0005-0000-0000-000054640000}"/>
    <cellStyle name="SAPBEXheaderText 4 22 2" xfId="38295" xr:uid="{00000000-0005-0000-0000-000055640000}"/>
    <cellStyle name="SAPBEXheaderText 4 23" xfId="20277" xr:uid="{00000000-0005-0000-0000-000056640000}"/>
    <cellStyle name="SAPBEXheaderText 4 23 2" xfId="37900" xr:uid="{00000000-0005-0000-0000-000057640000}"/>
    <cellStyle name="SAPBEXheaderText 4 24" xfId="20278" xr:uid="{00000000-0005-0000-0000-000058640000}"/>
    <cellStyle name="SAPBEXheaderText 4 24 2" xfId="37926" xr:uid="{00000000-0005-0000-0000-000059640000}"/>
    <cellStyle name="SAPBEXheaderText 4 25" xfId="20279" xr:uid="{00000000-0005-0000-0000-00005A640000}"/>
    <cellStyle name="SAPBEXheaderText 4 25 2" xfId="38666" xr:uid="{00000000-0005-0000-0000-00005B640000}"/>
    <cellStyle name="SAPBEXheaderText 4 26" xfId="20280" xr:uid="{00000000-0005-0000-0000-00005C640000}"/>
    <cellStyle name="SAPBEXheaderText 4 26 2" xfId="38416" xr:uid="{00000000-0005-0000-0000-00005D640000}"/>
    <cellStyle name="SAPBEXheaderText 4 27" xfId="20281" xr:uid="{00000000-0005-0000-0000-00005E640000}"/>
    <cellStyle name="SAPBEXheaderText 4 27 2" xfId="38594" xr:uid="{00000000-0005-0000-0000-00005F640000}"/>
    <cellStyle name="SAPBEXheaderText 4 28" xfId="20282" xr:uid="{00000000-0005-0000-0000-000060640000}"/>
    <cellStyle name="SAPBEXheaderText 4 28 2" xfId="38630" xr:uid="{00000000-0005-0000-0000-000061640000}"/>
    <cellStyle name="SAPBEXheaderText 4 29" xfId="20283" xr:uid="{00000000-0005-0000-0000-000062640000}"/>
    <cellStyle name="SAPBEXheaderText 4 29 2" xfId="38514" xr:uid="{00000000-0005-0000-0000-000063640000}"/>
    <cellStyle name="SAPBEXheaderText 4 3" xfId="20284" xr:uid="{00000000-0005-0000-0000-000064640000}"/>
    <cellStyle name="SAPBEXheaderText 4 3 2" xfId="36263" xr:uid="{00000000-0005-0000-0000-000065640000}"/>
    <cellStyle name="SAPBEXheaderText 4 3 2 2" xfId="41766" xr:uid="{00000000-0005-0000-0000-000066640000}"/>
    <cellStyle name="SAPBEXheaderText 4 3 3" xfId="39750" xr:uid="{00000000-0005-0000-0000-000067640000}"/>
    <cellStyle name="SAPBEXheaderText 4 30" xfId="34913" xr:uid="{00000000-0005-0000-0000-000068640000}"/>
    <cellStyle name="SAPBEXheaderText 4 30 2" xfId="38564" xr:uid="{00000000-0005-0000-0000-000069640000}"/>
    <cellStyle name="SAPBEXheaderText 4 31" xfId="35271" xr:uid="{00000000-0005-0000-0000-00006A640000}"/>
    <cellStyle name="SAPBEXheaderText 4 31 2" xfId="38676" xr:uid="{00000000-0005-0000-0000-00006B640000}"/>
    <cellStyle name="SAPBEXheaderText 4 32" xfId="35415" xr:uid="{00000000-0005-0000-0000-00006C640000}"/>
    <cellStyle name="SAPBEXheaderText 4 33" xfId="37606" xr:uid="{00000000-0005-0000-0000-00006D640000}"/>
    <cellStyle name="SAPBEXheaderText 4 34" xfId="38773" xr:uid="{00000000-0005-0000-0000-00006E640000}"/>
    <cellStyle name="SAPBEXheaderText 4 35" xfId="38850" xr:uid="{00000000-0005-0000-0000-00006F640000}"/>
    <cellStyle name="SAPBEXheaderText 4 36" xfId="38925" xr:uid="{00000000-0005-0000-0000-000070640000}"/>
    <cellStyle name="SAPBEXheaderText 4 37" xfId="39000" xr:uid="{00000000-0005-0000-0000-000071640000}"/>
    <cellStyle name="SAPBEXheaderText 4 38" xfId="39074" xr:uid="{00000000-0005-0000-0000-000072640000}"/>
    <cellStyle name="SAPBEXheaderText 4 39" xfId="39143" xr:uid="{00000000-0005-0000-0000-000073640000}"/>
    <cellStyle name="SAPBEXheaderText 4 4" xfId="20285" xr:uid="{00000000-0005-0000-0000-000074640000}"/>
    <cellStyle name="SAPBEXheaderText 4 4 2" xfId="36686" xr:uid="{00000000-0005-0000-0000-000075640000}"/>
    <cellStyle name="SAPBEXheaderText 4 4 2 2" xfId="41734" xr:uid="{00000000-0005-0000-0000-000076640000}"/>
    <cellStyle name="SAPBEXheaderText 4 4 3" xfId="39718" xr:uid="{00000000-0005-0000-0000-000077640000}"/>
    <cellStyle name="SAPBEXheaderText 4 40" xfId="39496" xr:uid="{00000000-0005-0000-0000-000078640000}"/>
    <cellStyle name="SAPBEXheaderText 4 5" xfId="20286" xr:uid="{00000000-0005-0000-0000-000079640000}"/>
    <cellStyle name="SAPBEXheaderText 4 5 2" xfId="36761" xr:uid="{00000000-0005-0000-0000-00007A640000}"/>
    <cellStyle name="SAPBEXheaderText 4 5 3" xfId="40192" xr:uid="{00000000-0005-0000-0000-00007B640000}"/>
    <cellStyle name="SAPBEXheaderText 4 6" xfId="20287" xr:uid="{00000000-0005-0000-0000-00007C640000}"/>
    <cellStyle name="SAPBEXheaderText 4 6 10" xfId="42534" xr:uid="{00000000-0005-0000-0000-00007D640000}"/>
    <cellStyle name="SAPBEXheaderText 4 6 2" xfId="20288" xr:uid="{00000000-0005-0000-0000-00007E640000}"/>
    <cellStyle name="SAPBEXheaderText 4 6 2 2" xfId="20289" xr:uid="{00000000-0005-0000-0000-00007F640000}"/>
    <cellStyle name="SAPBEXheaderText 4 6 2 2 2" xfId="20290" xr:uid="{00000000-0005-0000-0000-000080640000}"/>
    <cellStyle name="SAPBEXheaderText 4 6 2 2 2 2" xfId="20291" xr:uid="{00000000-0005-0000-0000-000081640000}"/>
    <cellStyle name="SAPBEXheaderText 4 6 2 2 3" xfId="20292" xr:uid="{00000000-0005-0000-0000-000082640000}"/>
    <cellStyle name="SAPBEXheaderText 4 6 2 2 4" xfId="20293" xr:uid="{00000000-0005-0000-0000-000083640000}"/>
    <cellStyle name="SAPBEXheaderText 4 6 2 2 5" xfId="20294" xr:uid="{00000000-0005-0000-0000-000084640000}"/>
    <cellStyle name="SAPBEXheaderText 4 6 2 2 6" xfId="20295" xr:uid="{00000000-0005-0000-0000-000085640000}"/>
    <cellStyle name="SAPBEXheaderText 4 6 2 2 7" xfId="20296" xr:uid="{00000000-0005-0000-0000-000086640000}"/>
    <cellStyle name="SAPBEXheaderText 4 6 2 3" xfId="20297" xr:uid="{00000000-0005-0000-0000-000087640000}"/>
    <cellStyle name="SAPBEXheaderText 4 6 2 3 2" xfId="20298" xr:uid="{00000000-0005-0000-0000-000088640000}"/>
    <cellStyle name="SAPBEXheaderText 4 6 2 4" xfId="20299" xr:uid="{00000000-0005-0000-0000-000089640000}"/>
    <cellStyle name="SAPBEXheaderText 4 6 2 5" xfId="20300" xr:uid="{00000000-0005-0000-0000-00008A640000}"/>
    <cellStyle name="SAPBEXheaderText 4 6 2 6" xfId="20301" xr:uid="{00000000-0005-0000-0000-00008B640000}"/>
    <cellStyle name="SAPBEXheaderText 4 6 2 7" xfId="20302" xr:uid="{00000000-0005-0000-0000-00008C640000}"/>
    <cellStyle name="SAPBEXheaderText 4 6 3" xfId="20303" xr:uid="{00000000-0005-0000-0000-00008D640000}"/>
    <cellStyle name="SAPBEXheaderText 4 6 3 2" xfId="20304" xr:uid="{00000000-0005-0000-0000-00008E640000}"/>
    <cellStyle name="SAPBEXheaderText 4 6 4" xfId="20305" xr:uid="{00000000-0005-0000-0000-00008F640000}"/>
    <cellStyle name="SAPBEXheaderText 4 6 5" xfId="20306" xr:uid="{00000000-0005-0000-0000-000090640000}"/>
    <cellStyle name="SAPBEXheaderText 4 6 6" xfId="20307" xr:uid="{00000000-0005-0000-0000-000091640000}"/>
    <cellStyle name="SAPBEXheaderText 4 6 7" xfId="20308" xr:uid="{00000000-0005-0000-0000-000092640000}"/>
    <cellStyle name="SAPBEXheaderText 4 6 8" xfId="20309" xr:uid="{00000000-0005-0000-0000-000093640000}"/>
    <cellStyle name="SAPBEXheaderText 4 6 9" xfId="36814" xr:uid="{00000000-0005-0000-0000-000094640000}"/>
    <cellStyle name="SAPBEXheaderText 4 7" xfId="20310" xr:uid="{00000000-0005-0000-0000-000095640000}"/>
    <cellStyle name="SAPBEXheaderText 4 7 2" xfId="37026" xr:uid="{00000000-0005-0000-0000-000096640000}"/>
    <cellStyle name="SAPBEXheaderText 4 8" xfId="20311" xr:uid="{00000000-0005-0000-0000-000097640000}"/>
    <cellStyle name="SAPBEXheaderText 4 8 2" xfId="37100" xr:uid="{00000000-0005-0000-0000-000098640000}"/>
    <cellStyle name="SAPBEXheaderText 4 9" xfId="20312" xr:uid="{00000000-0005-0000-0000-000099640000}"/>
    <cellStyle name="SAPBEXheaderText 4 9 2" xfId="36413" xr:uid="{00000000-0005-0000-0000-00009A640000}"/>
    <cellStyle name="SAPBEXheaderText 40" xfId="20313" xr:uid="{00000000-0005-0000-0000-00009B640000}"/>
    <cellStyle name="SAPBEXheaderText 40 2" xfId="39416" xr:uid="{00000000-0005-0000-0000-00009C640000}"/>
    <cellStyle name="SAPBEXheaderText 41" xfId="20314" xr:uid="{00000000-0005-0000-0000-00009D640000}"/>
    <cellStyle name="SAPBEXheaderText 41 2" xfId="39450" xr:uid="{00000000-0005-0000-0000-00009E640000}"/>
    <cellStyle name="SAPBEXheaderText 42" xfId="20315" xr:uid="{00000000-0005-0000-0000-00009F640000}"/>
    <cellStyle name="SAPBEXheaderText 42 2" xfId="39472" xr:uid="{00000000-0005-0000-0000-0000A0640000}"/>
    <cellStyle name="SAPBEXheaderText 43" xfId="20316" xr:uid="{00000000-0005-0000-0000-0000A1640000}"/>
    <cellStyle name="SAPBEXheaderText 44" xfId="20317" xr:uid="{00000000-0005-0000-0000-0000A2640000}"/>
    <cellStyle name="SAPBEXheaderText 45" xfId="20318" xr:uid="{00000000-0005-0000-0000-0000A3640000}"/>
    <cellStyle name="SAPBEXheaderText 46" xfId="20319" xr:uid="{00000000-0005-0000-0000-0000A4640000}"/>
    <cellStyle name="SAPBEXheaderText 47" xfId="20320" xr:uid="{00000000-0005-0000-0000-0000A5640000}"/>
    <cellStyle name="SAPBEXheaderText 48" xfId="20321" xr:uid="{00000000-0005-0000-0000-0000A6640000}"/>
    <cellStyle name="SAPBEXheaderText 49" xfId="20322" xr:uid="{00000000-0005-0000-0000-0000A7640000}"/>
    <cellStyle name="SAPBEXheaderText 5" xfId="20323" xr:uid="{00000000-0005-0000-0000-0000A8640000}"/>
    <cellStyle name="SAPBEXheaderText 5 10" xfId="20324" xr:uid="{00000000-0005-0000-0000-0000A9640000}"/>
    <cellStyle name="SAPBEXheaderText 5 11" xfId="20325" xr:uid="{00000000-0005-0000-0000-0000AA640000}"/>
    <cellStyle name="SAPBEXheaderText 5 12" xfId="20326" xr:uid="{00000000-0005-0000-0000-0000AB640000}"/>
    <cellStyle name="SAPBEXheaderText 5 13" xfId="20327" xr:uid="{00000000-0005-0000-0000-0000AC640000}"/>
    <cellStyle name="SAPBEXheaderText 5 14" xfId="20328" xr:uid="{00000000-0005-0000-0000-0000AD640000}"/>
    <cellStyle name="SAPBEXheaderText 5 15" xfId="20329" xr:uid="{00000000-0005-0000-0000-0000AE640000}"/>
    <cellStyle name="SAPBEXheaderText 5 16" xfId="20330" xr:uid="{00000000-0005-0000-0000-0000AF640000}"/>
    <cellStyle name="SAPBEXheaderText 5 17" xfId="20331" xr:uid="{00000000-0005-0000-0000-0000B0640000}"/>
    <cellStyle name="SAPBEXheaderText 5 18" xfId="20332" xr:uid="{00000000-0005-0000-0000-0000B1640000}"/>
    <cellStyle name="SAPBEXheaderText 5 18 2" xfId="20333" xr:uid="{00000000-0005-0000-0000-0000B2640000}"/>
    <cellStyle name="SAPBEXheaderText 5 18 2 2" xfId="20334" xr:uid="{00000000-0005-0000-0000-0000B3640000}"/>
    <cellStyle name="SAPBEXheaderText 5 18 3" xfId="20335" xr:uid="{00000000-0005-0000-0000-0000B4640000}"/>
    <cellStyle name="SAPBEXheaderText 5 18 4" xfId="20336" xr:uid="{00000000-0005-0000-0000-0000B5640000}"/>
    <cellStyle name="SAPBEXheaderText 5 18 5" xfId="20337" xr:uid="{00000000-0005-0000-0000-0000B6640000}"/>
    <cellStyle name="SAPBEXheaderText 5 18 6" xfId="20338" xr:uid="{00000000-0005-0000-0000-0000B7640000}"/>
    <cellStyle name="SAPBEXheaderText 5 19" xfId="20339" xr:uid="{00000000-0005-0000-0000-0000B8640000}"/>
    <cellStyle name="SAPBEXheaderText 5 2" xfId="20340" xr:uid="{00000000-0005-0000-0000-0000B9640000}"/>
    <cellStyle name="SAPBEXheaderText 5 2 2" xfId="40440" xr:uid="{00000000-0005-0000-0000-0000BA640000}"/>
    <cellStyle name="SAPBEXheaderText 5 20" xfId="20341" xr:uid="{00000000-0005-0000-0000-0000BB640000}"/>
    <cellStyle name="SAPBEXheaderText 5 21" xfId="20342" xr:uid="{00000000-0005-0000-0000-0000BC640000}"/>
    <cellStyle name="SAPBEXheaderText 5 22" xfId="20343" xr:uid="{00000000-0005-0000-0000-0000BD640000}"/>
    <cellStyle name="SAPBEXheaderText 5 23" xfId="20344" xr:uid="{00000000-0005-0000-0000-0000BE640000}"/>
    <cellStyle name="SAPBEXheaderText 5 24" xfId="20345" xr:uid="{00000000-0005-0000-0000-0000BF640000}"/>
    <cellStyle name="SAPBEXheaderText 5 25" xfId="36296" xr:uid="{00000000-0005-0000-0000-0000C0640000}"/>
    <cellStyle name="SAPBEXheaderText 5 26" xfId="39654" xr:uid="{00000000-0005-0000-0000-0000C1640000}"/>
    <cellStyle name="SAPBEXheaderText 5 3" xfId="20346" xr:uid="{00000000-0005-0000-0000-0000C2640000}"/>
    <cellStyle name="SAPBEXheaderText 5 4" xfId="20347" xr:uid="{00000000-0005-0000-0000-0000C3640000}"/>
    <cellStyle name="SAPBEXheaderText 5 5" xfId="20348" xr:uid="{00000000-0005-0000-0000-0000C4640000}"/>
    <cellStyle name="SAPBEXheaderText 5 6" xfId="20349" xr:uid="{00000000-0005-0000-0000-0000C5640000}"/>
    <cellStyle name="SAPBEXheaderText 5 7" xfId="20350" xr:uid="{00000000-0005-0000-0000-0000C6640000}"/>
    <cellStyle name="SAPBEXheaderText 5 8" xfId="20351" xr:uid="{00000000-0005-0000-0000-0000C7640000}"/>
    <cellStyle name="SAPBEXheaderText 5 9" xfId="20352" xr:uid="{00000000-0005-0000-0000-0000C8640000}"/>
    <cellStyle name="SAPBEXheaderText 50" xfId="20353" xr:uid="{00000000-0005-0000-0000-0000C9640000}"/>
    <cellStyle name="SAPBEXheaderText 51" xfId="20354" xr:uid="{00000000-0005-0000-0000-0000CA640000}"/>
    <cellStyle name="SAPBEXheaderText 52" xfId="20355" xr:uid="{00000000-0005-0000-0000-0000CB640000}"/>
    <cellStyle name="SAPBEXheaderText 53" xfId="20356" xr:uid="{00000000-0005-0000-0000-0000CC640000}"/>
    <cellStyle name="SAPBEXheaderText 54" xfId="34803" xr:uid="{00000000-0005-0000-0000-0000CD640000}"/>
    <cellStyle name="SAPBEXheaderText 55" xfId="35253" xr:uid="{00000000-0005-0000-0000-0000CE640000}"/>
    <cellStyle name="SAPBEXheaderText 56" xfId="35401" xr:uid="{00000000-0005-0000-0000-0000CF640000}"/>
    <cellStyle name="SAPBEXheaderText 57" xfId="39541" xr:uid="{00000000-0005-0000-0000-0000D0640000}"/>
    <cellStyle name="SAPBEXheaderText 6" xfId="20357" xr:uid="{00000000-0005-0000-0000-0000D1640000}"/>
    <cellStyle name="SAPBEXheaderText 6 10" xfId="20358" xr:uid="{00000000-0005-0000-0000-0000D2640000}"/>
    <cellStyle name="SAPBEXheaderText 6 11" xfId="20359" xr:uid="{00000000-0005-0000-0000-0000D3640000}"/>
    <cellStyle name="SAPBEXheaderText 6 12" xfId="20360" xr:uid="{00000000-0005-0000-0000-0000D4640000}"/>
    <cellStyle name="SAPBEXheaderText 6 13" xfId="20361" xr:uid="{00000000-0005-0000-0000-0000D5640000}"/>
    <cellStyle name="SAPBEXheaderText 6 14" xfId="20362" xr:uid="{00000000-0005-0000-0000-0000D6640000}"/>
    <cellStyle name="SAPBEXheaderText 6 15" xfId="20363" xr:uid="{00000000-0005-0000-0000-0000D7640000}"/>
    <cellStyle name="SAPBEXheaderText 6 15 2" xfId="20364" xr:uid="{00000000-0005-0000-0000-0000D8640000}"/>
    <cellStyle name="SAPBEXheaderText 6 16" xfId="20365" xr:uid="{00000000-0005-0000-0000-0000D9640000}"/>
    <cellStyle name="SAPBEXheaderText 6 17" xfId="20366" xr:uid="{00000000-0005-0000-0000-0000DA640000}"/>
    <cellStyle name="SAPBEXheaderText 6 18" xfId="20367" xr:uid="{00000000-0005-0000-0000-0000DB640000}"/>
    <cellStyle name="SAPBEXheaderText 6 19" xfId="20368" xr:uid="{00000000-0005-0000-0000-0000DC640000}"/>
    <cellStyle name="SAPBEXheaderText 6 2" xfId="20369" xr:uid="{00000000-0005-0000-0000-0000DD640000}"/>
    <cellStyle name="SAPBEXheaderText 6 2 2" xfId="20370" xr:uid="{00000000-0005-0000-0000-0000DE640000}"/>
    <cellStyle name="SAPBEXheaderText 6 2 2 2" xfId="20371" xr:uid="{00000000-0005-0000-0000-0000DF640000}"/>
    <cellStyle name="SAPBEXheaderText 6 2 3" xfId="20372" xr:uid="{00000000-0005-0000-0000-0000E0640000}"/>
    <cellStyle name="SAPBEXheaderText 6 2 4" xfId="20373" xr:uid="{00000000-0005-0000-0000-0000E1640000}"/>
    <cellStyle name="SAPBEXheaderText 6 2 5" xfId="41848" xr:uid="{00000000-0005-0000-0000-0000E2640000}"/>
    <cellStyle name="SAPBEXheaderText 6 20" xfId="20374" xr:uid="{00000000-0005-0000-0000-0000E3640000}"/>
    <cellStyle name="SAPBEXheaderText 6 21" xfId="36895" xr:uid="{00000000-0005-0000-0000-0000E4640000}"/>
    <cellStyle name="SAPBEXheaderText 6 22" xfId="39832" xr:uid="{00000000-0005-0000-0000-0000E5640000}"/>
    <cellStyle name="SAPBEXheaderText 6 3" xfId="20375" xr:uid="{00000000-0005-0000-0000-0000E6640000}"/>
    <cellStyle name="SAPBEXheaderText 6 3 2" xfId="20376" xr:uid="{00000000-0005-0000-0000-0000E7640000}"/>
    <cellStyle name="SAPBEXheaderText 6 3 2 2" xfId="20377" xr:uid="{00000000-0005-0000-0000-0000E8640000}"/>
    <cellStyle name="SAPBEXheaderText 6 3 2 2 2" xfId="20378" xr:uid="{00000000-0005-0000-0000-0000E9640000}"/>
    <cellStyle name="SAPBEXheaderText 6 3 2 3" xfId="20379" xr:uid="{00000000-0005-0000-0000-0000EA640000}"/>
    <cellStyle name="SAPBEXheaderText 6 3 2 4" xfId="20380" xr:uid="{00000000-0005-0000-0000-0000EB640000}"/>
    <cellStyle name="SAPBEXheaderText 6 3 2 5" xfId="20381" xr:uid="{00000000-0005-0000-0000-0000EC640000}"/>
    <cellStyle name="SAPBEXheaderText 6 3 2 6" xfId="20382" xr:uid="{00000000-0005-0000-0000-0000ED640000}"/>
    <cellStyle name="SAPBEXheaderText 6 3 2 7" xfId="20383" xr:uid="{00000000-0005-0000-0000-0000EE640000}"/>
    <cellStyle name="SAPBEXheaderText 6 3 3" xfId="20384" xr:uid="{00000000-0005-0000-0000-0000EF640000}"/>
    <cellStyle name="SAPBEXheaderText 6 3 3 2" xfId="20385" xr:uid="{00000000-0005-0000-0000-0000F0640000}"/>
    <cellStyle name="SAPBEXheaderText 6 3 4" xfId="20386" xr:uid="{00000000-0005-0000-0000-0000F1640000}"/>
    <cellStyle name="SAPBEXheaderText 6 3 5" xfId="20387" xr:uid="{00000000-0005-0000-0000-0000F2640000}"/>
    <cellStyle name="SAPBEXheaderText 6 3 6" xfId="20388" xr:uid="{00000000-0005-0000-0000-0000F3640000}"/>
    <cellStyle name="SAPBEXheaderText 6 3 7" xfId="20389" xr:uid="{00000000-0005-0000-0000-0000F4640000}"/>
    <cellStyle name="SAPBEXheaderText 6 4" xfId="20390" xr:uid="{00000000-0005-0000-0000-0000F5640000}"/>
    <cellStyle name="SAPBEXheaderText 6 5" xfId="20391" xr:uid="{00000000-0005-0000-0000-0000F6640000}"/>
    <cellStyle name="SAPBEXheaderText 6 6" xfId="20392" xr:uid="{00000000-0005-0000-0000-0000F7640000}"/>
    <cellStyle name="SAPBEXheaderText 6 7" xfId="20393" xr:uid="{00000000-0005-0000-0000-0000F8640000}"/>
    <cellStyle name="SAPBEXheaderText 6 8" xfId="20394" xr:uid="{00000000-0005-0000-0000-0000F9640000}"/>
    <cellStyle name="SAPBEXheaderText 6 9" xfId="20395" xr:uid="{00000000-0005-0000-0000-0000FA640000}"/>
    <cellStyle name="SAPBEXheaderText 7" xfId="20396" xr:uid="{00000000-0005-0000-0000-0000FB640000}"/>
    <cellStyle name="SAPBEXheaderText 7 10" xfId="20397" xr:uid="{00000000-0005-0000-0000-0000FC640000}"/>
    <cellStyle name="SAPBEXheaderText 7 11" xfId="20398" xr:uid="{00000000-0005-0000-0000-0000FD640000}"/>
    <cellStyle name="SAPBEXheaderText 7 12" xfId="20399" xr:uid="{00000000-0005-0000-0000-0000FE640000}"/>
    <cellStyle name="SAPBEXheaderText 7 13" xfId="20400" xr:uid="{00000000-0005-0000-0000-0000FF640000}"/>
    <cellStyle name="SAPBEXheaderText 7 14" xfId="20401" xr:uid="{00000000-0005-0000-0000-000000650000}"/>
    <cellStyle name="SAPBEXheaderText 7 15" xfId="20402" xr:uid="{00000000-0005-0000-0000-000001650000}"/>
    <cellStyle name="SAPBEXheaderText 7 16" xfId="20403" xr:uid="{00000000-0005-0000-0000-000002650000}"/>
    <cellStyle name="SAPBEXheaderText 7 17" xfId="20404" xr:uid="{00000000-0005-0000-0000-000003650000}"/>
    <cellStyle name="SAPBEXheaderText 7 18" xfId="20405" xr:uid="{00000000-0005-0000-0000-000004650000}"/>
    <cellStyle name="SAPBEXheaderText 7 19" xfId="36975" xr:uid="{00000000-0005-0000-0000-000005650000}"/>
    <cellStyle name="SAPBEXheaderText 7 2" xfId="20406" xr:uid="{00000000-0005-0000-0000-000006650000}"/>
    <cellStyle name="SAPBEXheaderText 7 2 2" xfId="41870" xr:uid="{00000000-0005-0000-0000-000007650000}"/>
    <cellStyle name="SAPBEXheaderText 7 20" xfId="39854" xr:uid="{00000000-0005-0000-0000-000008650000}"/>
    <cellStyle name="SAPBEXheaderText 7 3" xfId="20407" xr:uid="{00000000-0005-0000-0000-000009650000}"/>
    <cellStyle name="SAPBEXheaderText 7 4" xfId="20408" xr:uid="{00000000-0005-0000-0000-00000A650000}"/>
    <cellStyle name="SAPBEXheaderText 7 5" xfId="20409" xr:uid="{00000000-0005-0000-0000-00000B650000}"/>
    <cellStyle name="SAPBEXheaderText 7 6" xfId="20410" xr:uid="{00000000-0005-0000-0000-00000C650000}"/>
    <cellStyle name="SAPBEXheaderText 7 7" xfId="20411" xr:uid="{00000000-0005-0000-0000-00000D650000}"/>
    <cellStyle name="SAPBEXheaderText 7 8" xfId="20412" xr:uid="{00000000-0005-0000-0000-00000E650000}"/>
    <cellStyle name="SAPBEXheaderText 7 9" xfId="20413" xr:uid="{00000000-0005-0000-0000-00000F650000}"/>
    <cellStyle name="SAPBEXheaderText 8" xfId="20414" xr:uid="{00000000-0005-0000-0000-000010650000}"/>
    <cellStyle name="SAPBEXheaderText 8 10" xfId="20415" xr:uid="{00000000-0005-0000-0000-000011650000}"/>
    <cellStyle name="SAPBEXheaderText 8 11" xfId="20416" xr:uid="{00000000-0005-0000-0000-000012650000}"/>
    <cellStyle name="SAPBEXheaderText 8 12" xfId="20417" xr:uid="{00000000-0005-0000-0000-000013650000}"/>
    <cellStyle name="SAPBEXheaderText 8 13" xfId="20418" xr:uid="{00000000-0005-0000-0000-000014650000}"/>
    <cellStyle name="SAPBEXheaderText 8 14" xfId="20419" xr:uid="{00000000-0005-0000-0000-000015650000}"/>
    <cellStyle name="SAPBEXheaderText 8 15" xfId="20420" xr:uid="{00000000-0005-0000-0000-000016650000}"/>
    <cellStyle name="SAPBEXheaderText 8 16" xfId="20421" xr:uid="{00000000-0005-0000-0000-000017650000}"/>
    <cellStyle name="SAPBEXheaderText 8 17" xfId="20422" xr:uid="{00000000-0005-0000-0000-000018650000}"/>
    <cellStyle name="SAPBEXheaderText 8 18" xfId="20423" xr:uid="{00000000-0005-0000-0000-000019650000}"/>
    <cellStyle name="SAPBEXheaderText 8 19" xfId="37062" xr:uid="{00000000-0005-0000-0000-00001A650000}"/>
    <cellStyle name="SAPBEXheaderText 8 2" xfId="20424" xr:uid="{00000000-0005-0000-0000-00001B650000}"/>
    <cellStyle name="SAPBEXheaderText 8 20" xfId="40132" xr:uid="{00000000-0005-0000-0000-00001C650000}"/>
    <cellStyle name="SAPBEXheaderText 8 3" xfId="20425" xr:uid="{00000000-0005-0000-0000-00001D650000}"/>
    <cellStyle name="SAPBEXheaderText 8 4" xfId="20426" xr:uid="{00000000-0005-0000-0000-00001E650000}"/>
    <cellStyle name="SAPBEXheaderText 8 5" xfId="20427" xr:uid="{00000000-0005-0000-0000-00001F650000}"/>
    <cellStyle name="SAPBEXheaderText 8 6" xfId="20428" xr:uid="{00000000-0005-0000-0000-000020650000}"/>
    <cellStyle name="SAPBEXheaderText 8 7" xfId="20429" xr:uid="{00000000-0005-0000-0000-000021650000}"/>
    <cellStyle name="SAPBEXheaderText 8 8" xfId="20430" xr:uid="{00000000-0005-0000-0000-000022650000}"/>
    <cellStyle name="SAPBEXheaderText 8 9" xfId="20431" xr:uid="{00000000-0005-0000-0000-000023650000}"/>
    <cellStyle name="SAPBEXheaderText 9" xfId="20432" xr:uid="{00000000-0005-0000-0000-000024650000}"/>
    <cellStyle name="SAPBEXheaderText 9 10" xfId="20433" xr:uid="{00000000-0005-0000-0000-000025650000}"/>
    <cellStyle name="SAPBEXheaderText 9 11" xfId="20434" xr:uid="{00000000-0005-0000-0000-000026650000}"/>
    <cellStyle name="SAPBEXheaderText 9 12" xfId="20435" xr:uid="{00000000-0005-0000-0000-000027650000}"/>
    <cellStyle name="SAPBEXheaderText 9 13" xfId="20436" xr:uid="{00000000-0005-0000-0000-000028650000}"/>
    <cellStyle name="SAPBEXheaderText 9 14" xfId="20437" xr:uid="{00000000-0005-0000-0000-000029650000}"/>
    <cellStyle name="SAPBEXheaderText 9 15" xfId="20438" xr:uid="{00000000-0005-0000-0000-00002A650000}"/>
    <cellStyle name="SAPBEXheaderText 9 16" xfId="20439" xr:uid="{00000000-0005-0000-0000-00002B650000}"/>
    <cellStyle name="SAPBEXheaderText 9 17" xfId="20440" xr:uid="{00000000-0005-0000-0000-00002C650000}"/>
    <cellStyle name="SAPBEXheaderText 9 18" xfId="20441" xr:uid="{00000000-0005-0000-0000-00002D650000}"/>
    <cellStyle name="SAPBEXheaderText 9 19" xfId="37143" xr:uid="{00000000-0005-0000-0000-00002E650000}"/>
    <cellStyle name="SAPBEXheaderText 9 2" xfId="20442" xr:uid="{00000000-0005-0000-0000-00002F650000}"/>
    <cellStyle name="SAPBEXheaderText 9 20" xfId="42487" xr:uid="{00000000-0005-0000-0000-000030650000}"/>
    <cellStyle name="SAPBEXheaderText 9 3" xfId="20443" xr:uid="{00000000-0005-0000-0000-000031650000}"/>
    <cellStyle name="SAPBEXheaderText 9 4" xfId="20444" xr:uid="{00000000-0005-0000-0000-000032650000}"/>
    <cellStyle name="SAPBEXheaderText 9 5" xfId="20445" xr:uid="{00000000-0005-0000-0000-000033650000}"/>
    <cellStyle name="SAPBEXheaderText 9 6" xfId="20446" xr:uid="{00000000-0005-0000-0000-000034650000}"/>
    <cellStyle name="SAPBEXheaderText 9 7" xfId="20447" xr:uid="{00000000-0005-0000-0000-000035650000}"/>
    <cellStyle name="SAPBEXheaderText 9 8" xfId="20448" xr:uid="{00000000-0005-0000-0000-000036650000}"/>
    <cellStyle name="SAPBEXheaderText 9 9" xfId="20449" xr:uid="{00000000-0005-0000-0000-000037650000}"/>
    <cellStyle name="SAPBEXheaderText_Title List" xfId="20450" xr:uid="{00000000-0005-0000-0000-000038650000}"/>
    <cellStyle name="SAPBEXHLevel0" xfId="20451" xr:uid="{00000000-0005-0000-0000-000039650000}"/>
    <cellStyle name="SAPBEXHLevel0 10" xfId="20452" xr:uid="{00000000-0005-0000-0000-00003A650000}"/>
    <cellStyle name="SAPBEXHLevel0 10 2" xfId="20453" xr:uid="{00000000-0005-0000-0000-00003B650000}"/>
    <cellStyle name="SAPBEXHLevel0 10 3" xfId="20454" xr:uid="{00000000-0005-0000-0000-00003C650000}"/>
    <cellStyle name="SAPBEXHLevel0 10 4" xfId="20455" xr:uid="{00000000-0005-0000-0000-00003D650000}"/>
    <cellStyle name="SAPBEXHLevel0 10 5" xfId="37127" xr:uid="{00000000-0005-0000-0000-00003E650000}"/>
    <cellStyle name="SAPBEXHLevel0 10 6" xfId="42486" xr:uid="{00000000-0005-0000-0000-00003F650000}"/>
    <cellStyle name="SAPBEXHLevel0 11" xfId="20456" xr:uid="{00000000-0005-0000-0000-000040650000}"/>
    <cellStyle name="SAPBEXHLevel0 11 2" xfId="20457" xr:uid="{00000000-0005-0000-0000-000041650000}"/>
    <cellStyle name="SAPBEXHLevel0 11 3" xfId="20458" xr:uid="{00000000-0005-0000-0000-000042650000}"/>
    <cellStyle name="SAPBEXHLevel0 11 4" xfId="20459" xr:uid="{00000000-0005-0000-0000-000043650000}"/>
    <cellStyle name="SAPBEXHLevel0 11 5" xfId="37222" xr:uid="{00000000-0005-0000-0000-000044650000}"/>
    <cellStyle name="SAPBEXHLevel0 12" xfId="20460" xr:uid="{00000000-0005-0000-0000-000045650000}"/>
    <cellStyle name="SAPBEXHLevel0 12 2" xfId="20461" xr:uid="{00000000-0005-0000-0000-000046650000}"/>
    <cellStyle name="SAPBEXHLevel0 12 3" xfId="20462" xr:uid="{00000000-0005-0000-0000-000047650000}"/>
    <cellStyle name="SAPBEXHLevel0 12 4" xfId="20463" xr:uid="{00000000-0005-0000-0000-000048650000}"/>
    <cellStyle name="SAPBEXHLevel0 12 5" xfId="37302" xr:uid="{00000000-0005-0000-0000-000049650000}"/>
    <cellStyle name="SAPBEXHLevel0 13" xfId="20464" xr:uid="{00000000-0005-0000-0000-00004A650000}"/>
    <cellStyle name="SAPBEXHLevel0 13 2" xfId="20465" xr:uid="{00000000-0005-0000-0000-00004B650000}"/>
    <cellStyle name="SAPBEXHLevel0 13 3" xfId="20466" xr:uid="{00000000-0005-0000-0000-00004C650000}"/>
    <cellStyle name="SAPBEXHLevel0 13 4" xfId="20467" xr:uid="{00000000-0005-0000-0000-00004D650000}"/>
    <cellStyle name="SAPBEXHLevel0 13 5" xfId="37379" xr:uid="{00000000-0005-0000-0000-00004E650000}"/>
    <cellStyle name="SAPBEXHLevel0 14" xfId="20468" xr:uid="{00000000-0005-0000-0000-00004F650000}"/>
    <cellStyle name="SAPBEXHLevel0 14 2" xfId="20469" xr:uid="{00000000-0005-0000-0000-000050650000}"/>
    <cellStyle name="SAPBEXHLevel0 14 3" xfId="20470" xr:uid="{00000000-0005-0000-0000-000051650000}"/>
    <cellStyle name="SAPBEXHLevel0 14 4" xfId="20471" xr:uid="{00000000-0005-0000-0000-000052650000}"/>
    <cellStyle name="SAPBEXHLevel0 14 5" xfId="37459" xr:uid="{00000000-0005-0000-0000-000053650000}"/>
    <cellStyle name="SAPBEXHLevel0 15" xfId="20472" xr:uid="{00000000-0005-0000-0000-000054650000}"/>
    <cellStyle name="SAPBEXHLevel0 15 10" xfId="20473" xr:uid="{00000000-0005-0000-0000-000055650000}"/>
    <cellStyle name="SAPBEXHLevel0 15 10 10" xfId="20474" xr:uid="{00000000-0005-0000-0000-000056650000}"/>
    <cellStyle name="SAPBEXHLevel0 15 10 11" xfId="20475" xr:uid="{00000000-0005-0000-0000-000057650000}"/>
    <cellStyle name="SAPBEXHLevel0 15 10 12" xfId="20476" xr:uid="{00000000-0005-0000-0000-000058650000}"/>
    <cellStyle name="SAPBEXHLevel0 15 10 13" xfId="20477" xr:uid="{00000000-0005-0000-0000-000059650000}"/>
    <cellStyle name="SAPBEXHLevel0 15 10 14" xfId="20478" xr:uid="{00000000-0005-0000-0000-00005A650000}"/>
    <cellStyle name="SAPBEXHLevel0 15 10 15" xfId="20479" xr:uid="{00000000-0005-0000-0000-00005B650000}"/>
    <cellStyle name="SAPBEXHLevel0 15 10 16" xfId="20480" xr:uid="{00000000-0005-0000-0000-00005C650000}"/>
    <cellStyle name="SAPBEXHLevel0 15 10 17" xfId="20481" xr:uid="{00000000-0005-0000-0000-00005D650000}"/>
    <cellStyle name="SAPBEXHLevel0 15 10 18" xfId="20482" xr:uid="{00000000-0005-0000-0000-00005E650000}"/>
    <cellStyle name="SAPBEXHLevel0 15 10 2" xfId="20483" xr:uid="{00000000-0005-0000-0000-00005F650000}"/>
    <cellStyle name="SAPBEXHLevel0 15 10 3" xfId="20484" xr:uid="{00000000-0005-0000-0000-000060650000}"/>
    <cellStyle name="SAPBEXHLevel0 15 10 4" xfId="20485" xr:uid="{00000000-0005-0000-0000-000061650000}"/>
    <cellStyle name="SAPBEXHLevel0 15 10 5" xfId="20486" xr:uid="{00000000-0005-0000-0000-000062650000}"/>
    <cellStyle name="SAPBEXHLevel0 15 10 6" xfId="20487" xr:uid="{00000000-0005-0000-0000-000063650000}"/>
    <cellStyle name="SAPBEXHLevel0 15 10 7" xfId="20488" xr:uid="{00000000-0005-0000-0000-000064650000}"/>
    <cellStyle name="SAPBEXHLevel0 15 10 8" xfId="20489" xr:uid="{00000000-0005-0000-0000-000065650000}"/>
    <cellStyle name="SAPBEXHLevel0 15 10 9" xfId="20490" xr:uid="{00000000-0005-0000-0000-000066650000}"/>
    <cellStyle name="SAPBEXHLevel0 15 11" xfId="20491" xr:uid="{00000000-0005-0000-0000-000067650000}"/>
    <cellStyle name="SAPBEXHLevel0 15 11 10" xfId="20492" xr:uid="{00000000-0005-0000-0000-000068650000}"/>
    <cellStyle name="SAPBEXHLevel0 15 11 11" xfId="20493" xr:uid="{00000000-0005-0000-0000-000069650000}"/>
    <cellStyle name="SAPBEXHLevel0 15 11 12" xfId="20494" xr:uid="{00000000-0005-0000-0000-00006A650000}"/>
    <cellStyle name="SAPBEXHLevel0 15 11 13" xfId="20495" xr:uid="{00000000-0005-0000-0000-00006B650000}"/>
    <cellStyle name="SAPBEXHLevel0 15 11 14" xfId="20496" xr:uid="{00000000-0005-0000-0000-00006C650000}"/>
    <cellStyle name="SAPBEXHLevel0 15 11 15" xfId="20497" xr:uid="{00000000-0005-0000-0000-00006D650000}"/>
    <cellStyle name="SAPBEXHLevel0 15 11 16" xfId="20498" xr:uid="{00000000-0005-0000-0000-00006E650000}"/>
    <cellStyle name="SAPBEXHLevel0 15 11 17" xfId="20499" xr:uid="{00000000-0005-0000-0000-00006F650000}"/>
    <cellStyle name="SAPBEXHLevel0 15 11 18" xfId="20500" xr:uid="{00000000-0005-0000-0000-000070650000}"/>
    <cellStyle name="SAPBEXHLevel0 15 11 2" xfId="20501" xr:uid="{00000000-0005-0000-0000-000071650000}"/>
    <cellStyle name="SAPBEXHLevel0 15 11 3" xfId="20502" xr:uid="{00000000-0005-0000-0000-000072650000}"/>
    <cellStyle name="SAPBEXHLevel0 15 11 4" xfId="20503" xr:uid="{00000000-0005-0000-0000-000073650000}"/>
    <cellStyle name="SAPBEXHLevel0 15 11 5" xfId="20504" xr:uid="{00000000-0005-0000-0000-000074650000}"/>
    <cellStyle name="SAPBEXHLevel0 15 11 6" xfId="20505" xr:uid="{00000000-0005-0000-0000-000075650000}"/>
    <cellStyle name="SAPBEXHLevel0 15 11 7" xfId="20506" xr:uid="{00000000-0005-0000-0000-000076650000}"/>
    <cellStyle name="SAPBEXHLevel0 15 11 8" xfId="20507" xr:uid="{00000000-0005-0000-0000-000077650000}"/>
    <cellStyle name="SAPBEXHLevel0 15 11 9" xfId="20508" xr:uid="{00000000-0005-0000-0000-000078650000}"/>
    <cellStyle name="SAPBEXHLevel0 15 12" xfId="20509" xr:uid="{00000000-0005-0000-0000-000079650000}"/>
    <cellStyle name="SAPBEXHLevel0 15 12 10" xfId="20510" xr:uid="{00000000-0005-0000-0000-00007A650000}"/>
    <cellStyle name="SAPBEXHLevel0 15 12 11" xfId="20511" xr:uid="{00000000-0005-0000-0000-00007B650000}"/>
    <cellStyle name="SAPBEXHLevel0 15 12 12" xfId="20512" xr:uid="{00000000-0005-0000-0000-00007C650000}"/>
    <cellStyle name="SAPBEXHLevel0 15 12 13" xfId="20513" xr:uid="{00000000-0005-0000-0000-00007D650000}"/>
    <cellStyle name="SAPBEXHLevel0 15 12 14" xfId="20514" xr:uid="{00000000-0005-0000-0000-00007E650000}"/>
    <cellStyle name="SAPBEXHLevel0 15 12 15" xfId="20515" xr:uid="{00000000-0005-0000-0000-00007F650000}"/>
    <cellStyle name="SAPBEXHLevel0 15 12 16" xfId="20516" xr:uid="{00000000-0005-0000-0000-000080650000}"/>
    <cellStyle name="SAPBEXHLevel0 15 12 17" xfId="20517" xr:uid="{00000000-0005-0000-0000-000081650000}"/>
    <cellStyle name="SAPBEXHLevel0 15 12 18" xfId="20518" xr:uid="{00000000-0005-0000-0000-000082650000}"/>
    <cellStyle name="SAPBEXHLevel0 15 12 2" xfId="20519" xr:uid="{00000000-0005-0000-0000-000083650000}"/>
    <cellStyle name="SAPBEXHLevel0 15 12 3" xfId="20520" xr:uid="{00000000-0005-0000-0000-000084650000}"/>
    <cellStyle name="SAPBEXHLevel0 15 12 4" xfId="20521" xr:uid="{00000000-0005-0000-0000-000085650000}"/>
    <cellStyle name="SAPBEXHLevel0 15 12 5" xfId="20522" xr:uid="{00000000-0005-0000-0000-000086650000}"/>
    <cellStyle name="SAPBEXHLevel0 15 12 6" xfId="20523" xr:uid="{00000000-0005-0000-0000-000087650000}"/>
    <cellStyle name="SAPBEXHLevel0 15 12 7" xfId="20524" xr:uid="{00000000-0005-0000-0000-000088650000}"/>
    <cellStyle name="SAPBEXHLevel0 15 12 8" xfId="20525" xr:uid="{00000000-0005-0000-0000-000089650000}"/>
    <cellStyle name="SAPBEXHLevel0 15 12 9" xfId="20526" xr:uid="{00000000-0005-0000-0000-00008A650000}"/>
    <cellStyle name="SAPBEXHLevel0 15 13" xfId="20527" xr:uid="{00000000-0005-0000-0000-00008B650000}"/>
    <cellStyle name="SAPBEXHLevel0 15 13 10" xfId="20528" xr:uid="{00000000-0005-0000-0000-00008C650000}"/>
    <cellStyle name="SAPBEXHLevel0 15 13 11" xfId="20529" xr:uid="{00000000-0005-0000-0000-00008D650000}"/>
    <cellStyle name="SAPBEXHLevel0 15 13 12" xfId="20530" xr:uid="{00000000-0005-0000-0000-00008E650000}"/>
    <cellStyle name="SAPBEXHLevel0 15 13 13" xfId="20531" xr:uid="{00000000-0005-0000-0000-00008F650000}"/>
    <cellStyle name="SAPBEXHLevel0 15 13 14" xfId="20532" xr:uid="{00000000-0005-0000-0000-000090650000}"/>
    <cellStyle name="SAPBEXHLevel0 15 13 15" xfId="20533" xr:uid="{00000000-0005-0000-0000-000091650000}"/>
    <cellStyle name="SAPBEXHLevel0 15 13 16" xfId="20534" xr:uid="{00000000-0005-0000-0000-000092650000}"/>
    <cellStyle name="SAPBEXHLevel0 15 13 17" xfId="20535" xr:uid="{00000000-0005-0000-0000-000093650000}"/>
    <cellStyle name="SAPBEXHLevel0 15 13 18" xfId="20536" xr:uid="{00000000-0005-0000-0000-000094650000}"/>
    <cellStyle name="SAPBEXHLevel0 15 13 2" xfId="20537" xr:uid="{00000000-0005-0000-0000-000095650000}"/>
    <cellStyle name="SAPBEXHLevel0 15 13 3" xfId="20538" xr:uid="{00000000-0005-0000-0000-000096650000}"/>
    <cellStyle name="SAPBEXHLevel0 15 13 4" xfId="20539" xr:uid="{00000000-0005-0000-0000-000097650000}"/>
    <cellStyle name="SAPBEXHLevel0 15 13 5" xfId="20540" xr:uid="{00000000-0005-0000-0000-000098650000}"/>
    <cellStyle name="SAPBEXHLevel0 15 13 6" xfId="20541" xr:uid="{00000000-0005-0000-0000-000099650000}"/>
    <cellStyle name="SAPBEXHLevel0 15 13 7" xfId="20542" xr:uid="{00000000-0005-0000-0000-00009A650000}"/>
    <cellStyle name="SAPBEXHLevel0 15 13 8" xfId="20543" xr:uid="{00000000-0005-0000-0000-00009B650000}"/>
    <cellStyle name="SAPBEXHLevel0 15 13 9" xfId="20544" xr:uid="{00000000-0005-0000-0000-00009C650000}"/>
    <cellStyle name="SAPBEXHLevel0 15 14" xfId="20545" xr:uid="{00000000-0005-0000-0000-00009D650000}"/>
    <cellStyle name="SAPBEXHLevel0 15 14 10" xfId="20546" xr:uid="{00000000-0005-0000-0000-00009E650000}"/>
    <cellStyle name="SAPBEXHLevel0 15 14 11" xfId="20547" xr:uid="{00000000-0005-0000-0000-00009F650000}"/>
    <cellStyle name="SAPBEXHLevel0 15 14 12" xfId="20548" xr:uid="{00000000-0005-0000-0000-0000A0650000}"/>
    <cellStyle name="SAPBEXHLevel0 15 14 13" xfId="20549" xr:uid="{00000000-0005-0000-0000-0000A1650000}"/>
    <cellStyle name="SAPBEXHLevel0 15 14 14" xfId="20550" xr:uid="{00000000-0005-0000-0000-0000A2650000}"/>
    <cellStyle name="SAPBEXHLevel0 15 14 15" xfId="20551" xr:uid="{00000000-0005-0000-0000-0000A3650000}"/>
    <cellStyle name="SAPBEXHLevel0 15 14 16" xfId="20552" xr:uid="{00000000-0005-0000-0000-0000A4650000}"/>
    <cellStyle name="SAPBEXHLevel0 15 14 17" xfId="20553" xr:uid="{00000000-0005-0000-0000-0000A5650000}"/>
    <cellStyle name="SAPBEXHLevel0 15 14 18" xfId="20554" xr:uid="{00000000-0005-0000-0000-0000A6650000}"/>
    <cellStyle name="SAPBEXHLevel0 15 14 2" xfId="20555" xr:uid="{00000000-0005-0000-0000-0000A7650000}"/>
    <cellStyle name="SAPBEXHLevel0 15 14 3" xfId="20556" xr:uid="{00000000-0005-0000-0000-0000A8650000}"/>
    <cellStyle name="SAPBEXHLevel0 15 14 4" xfId="20557" xr:uid="{00000000-0005-0000-0000-0000A9650000}"/>
    <cellStyle name="SAPBEXHLevel0 15 14 5" xfId="20558" xr:uid="{00000000-0005-0000-0000-0000AA650000}"/>
    <cellStyle name="SAPBEXHLevel0 15 14 6" xfId="20559" xr:uid="{00000000-0005-0000-0000-0000AB650000}"/>
    <cellStyle name="SAPBEXHLevel0 15 14 7" xfId="20560" xr:uid="{00000000-0005-0000-0000-0000AC650000}"/>
    <cellStyle name="SAPBEXHLevel0 15 14 8" xfId="20561" xr:uid="{00000000-0005-0000-0000-0000AD650000}"/>
    <cellStyle name="SAPBEXHLevel0 15 14 9" xfId="20562" xr:uid="{00000000-0005-0000-0000-0000AE650000}"/>
    <cellStyle name="SAPBEXHLevel0 15 15" xfId="20563" xr:uid="{00000000-0005-0000-0000-0000AF650000}"/>
    <cellStyle name="SAPBEXHLevel0 15 15 10" xfId="20564" xr:uid="{00000000-0005-0000-0000-0000B0650000}"/>
    <cellStyle name="SAPBEXHLevel0 15 15 11" xfId="20565" xr:uid="{00000000-0005-0000-0000-0000B1650000}"/>
    <cellStyle name="SAPBEXHLevel0 15 15 12" xfId="20566" xr:uid="{00000000-0005-0000-0000-0000B2650000}"/>
    <cellStyle name="SAPBEXHLevel0 15 15 13" xfId="20567" xr:uid="{00000000-0005-0000-0000-0000B3650000}"/>
    <cellStyle name="SAPBEXHLevel0 15 15 14" xfId="20568" xr:uid="{00000000-0005-0000-0000-0000B4650000}"/>
    <cellStyle name="SAPBEXHLevel0 15 15 15" xfId="20569" xr:uid="{00000000-0005-0000-0000-0000B5650000}"/>
    <cellStyle name="SAPBEXHLevel0 15 15 16" xfId="20570" xr:uid="{00000000-0005-0000-0000-0000B6650000}"/>
    <cellStyle name="SAPBEXHLevel0 15 15 17" xfId="20571" xr:uid="{00000000-0005-0000-0000-0000B7650000}"/>
    <cellStyle name="SAPBEXHLevel0 15 15 18" xfId="20572" xr:uid="{00000000-0005-0000-0000-0000B8650000}"/>
    <cellStyle name="SAPBEXHLevel0 15 15 2" xfId="20573" xr:uid="{00000000-0005-0000-0000-0000B9650000}"/>
    <cellStyle name="SAPBEXHLevel0 15 15 3" xfId="20574" xr:uid="{00000000-0005-0000-0000-0000BA650000}"/>
    <cellStyle name="SAPBEXHLevel0 15 15 4" xfId="20575" xr:uid="{00000000-0005-0000-0000-0000BB650000}"/>
    <cellStyle name="SAPBEXHLevel0 15 15 5" xfId="20576" xr:uid="{00000000-0005-0000-0000-0000BC650000}"/>
    <cellStyle name="SAPBEXHLevel0 15 15 6" xfId="20577" xr:uid="{00000000-0005-0000-0000-0000BD650000}"/>
    <cellStyle name="SAPBEXHLevel0 15 15 7" xfId="20578" xr:uid="{00000000-0005-0000-0000-0000BE650000}"/>
    <cellStyle name="SAPBEXHLevel0 15 15 8" xfId="20579" xr:uid="{00000000-0005-0000-0000-0000BF650000}"/>
    <cellStyle name="SAPBEXHLevel0 15 15 9" xfId="20580" xr:uid="{00000000-0005-0000-0000-0000C0650000}"/>
    <cellStyle name="SAPBEXHLevel0 15 16" xfId="20581" xr:uid="{00000000-0005-0000-0000-0000C1650000}"/>
    <cellStyle name="SAPBEXHLevel0 15 16 10" xfId="20582" xr:uid="{00000000-0005-0000-0000-0000C2650000}"/>
    <cellStyle name="SAPBEXHLevel0 15 16 11" xfId="20583" xr:uid="{00000000-0005-0000-0000-0000C3650000}"/>
    <cellStyle name="SAPBEXHLevel0 15 16 12" xfId="20584" xr:uid="{00000000-0005-0000-0000-0000C4650000}"/>
    <cellStyle name="SAPBEXHLevel0 15 16 13" xfId="20585" xr:uid="{00000000-0005-0000-0000-0000C5650000}"/>
    <cellStyle name="SAPBEXHLevel0 15 16 14" xfId="20586" xr:uid="{00000000-0005-0000-0000-0000C6650000}"/>
    <cellStyle name="SAPBEXHLevel0 15 16 15" xfId="20587" xr:uid="{00000000-0005-0000-0000-0000C7650000}"/>
    <cellStyle name="SAPBEXHLevel0 15 16 16" xfId="20588" xr:uid="{00000000-0005-0000-0000-0000C8650000}"/>
    <cellStyle name="SAPBEXHLevel0 15 16 17" xfId="20589" xr:uid="{00000000-0005-0000-0000-0000C9650000}"/>
    <cellStyle name="SAPBEXHLevel0 15 16 18" xfId="20590" xr:uid="{00000000-0005-0000-0000-0000CA650000}"/>
    <cellStyle name="SAPBEXHLevel0 15 16 2" xfId="20591" xr:uid="{00000000-0005-0000-0000-0000CB650000}"/>
    <cellStyle name="SAPBEXHLevel0 15 16 3" xfId="20592" xr:uid="{00000000-0005-0000-0000-0000CC650000}"/>
    <cellStyle name="SAPBEXHLevel0 15 16 4" xfId="20593" xr:uid="{00000000-0005-0000-0000-0000CD650000}"/>
    <cellStyle name="SAPBEXHLevel0 15 16 5" xfId="20594" xr:uid="{00000000-0005-0000-0000-0000CE650000}"/>
    <cellStyle name="SAPBEXHLevel0 15 16 6" xfId="20595" xr:uid="{00000000-0005-0000-0000-0000CF650000}"/>
    <cellStyle name="SAPBEXHLevel0 15 16 7" xfId="20596" xr:uid="{00000000-0005-0000-0000-0000D0650000}"/>
    <cellStyle name="SAPBEXHLevel0 15 16 8" xfId="20597" xr:uid="{00000000-0005-0000-0000-0000D1650000}"/>
    <cellStyle name="SAPBEXHLevel0 15 16 9" xfId="20598" xr:uid="{00000000-0005-0000-0000-0000D2650000}"/>
    <cellStyle name="SAPBEXHLevel0 15 17" xfId="20599" xr:uid="{00000000-0005-0000-0000-0000D3650000}"/>
    <cellStyle name="SAPBEXHLevel0 15 18" xfId="20600" xr:uid="{00000000-0005-0000-0000-0000D4650000}"/>
    <cellStyle name="SAPBEXHLevel0 15 19" xfId="20601" xr:uid="{00000000-0005-0000-0000-0000D5650000}"/>
    <cellStyle name="SAPBEXHLevel0 15 2" xfId="20602" xr:uid="{00000000-0005-0000-0000-0000D6650000}"/>
    <cellStyle name="SAPBEXHLevel0 15 2 10" xfId="20603" xr:uid="{00000000-0005-0000-0000-0000D7650000}"/>
    <cellStyle name="SAPBEXHLevel0 15 2 11" xfId="20604" xr:uid="{00000000-0005-0000-0000-0000D8650000}"/>
    <cellStyle name="SAPBEXHLevel0 15 2 12" xfId="20605" xr:uid="{00000000-0005-0000-0000-0000D9650000}"/>
    <cellStyle name="SAPBEXHLevel0 15 2 13" xfId="20606" xr:uid="{00000000-0005-0000-0000-0000DA650000}"/>
    <cellStyle name="SAPBEXHLevel0 15 2 14" xfId="20607" xr:uid="{00000000-0005-0000-0000-0000DB650000}"/>
    <cellStyle name="SAPBEXHLevel0 15 2 15" xfId="20608" xr:uid="{00000000-0005-0000-0000-0000DC650000}"/>
    <cellStyle name="SAPBEXHLevel0 15 2 16" xfId="20609" xr:uid="{00000000-0005-0000-0000-0000DD650000}"/>
    <cellStyle name="SAPBEXHLevel0 15 2 17" xfId="20610" xr:uid="{00000000-0005-0000-0000-0000DE650000}"/>
    <cellStyle name="SAPBEXHLevel0 15 2 18" xfId="20611" xr:uid="{00000000-0005-0000-0000-0000DF650000}"/>
    <cellStyle name="SAPBEXHLevel0 15 2 19" xfId="20612" xr:uid="{00000000-0005-0000-0000-0000E0650000}"/>
    <cellStyle name="SAPBEXHLevel0 15 2 2" xfId="20613" xr:uid="{00000000-0005-0000-0000-0000E1650000}"/>
    <cellStyle name="SAPBEXHLevel0 15 2 20" xfId="20614" xr:uid="{00000000-0005-0000-0000-0000E2650000}"/>
    <cellStyle name="SAPBEXHLevel0 15 2 21" xfId="20615" xr:uid="{00000000-0005-0000-0000-0000E3650000}"/>
    <cellStyle name="SAPBEXHLevel0 15 2 3" xfId="20616" xr:uid="{00000000-0005-0000-0000-0000E4650000}"/>
    <cellStyle name="SAPBEXHLevel0 15 2 4" xfId="20617" xr:uid="{00000000-0005-0000-0000-0000E5650000}"/>
    <cellStyle name="SAPBEXHLevel0 15 2 5" xfId="20618" xr:uid="{00000000-0005-0000-0000-0000E6650000}"/>
    <cellStyle name="SAPBEXHLevel0 15 2 6" xfId="20619" xr:uid="{00000000-0005-0000-0000-0000E7650000}"/>
    <cellStyle name="SAPBEXHLevel0 15 2 7" xfId="20620" xr:uid="{00000000-0005-0000-0000-0000E8650000}"/>
    <cellStyle name="SAPBEXHLevel0 15 2 8" xfId="20621" xr:uid="{00000000-0005-0000-0000-0000E9650000}"/>
    <cellStyle name="SAPBEXHLevel0 15 2 9" xfId="20622" xr:uid="{00000000-0005-0000-0000-0000EA650000}"/>
    <cellStyle name="SAPBEXHLevel0 15 20" xfId="20623" xr:uid="{00000000-0005-0000-0000-0000EB650000}"/>
    <cellStyle name="SAPBEXHLevel0 15 20 2" xfId="20624" xr:uid="{00000000-0005-0000-0000-0000EC650000}"/>
    <cellStyle name="SAPBEXHLevel0 15 20 2 2" xfId="20625" xr:uid="{00000000-0005-0000-0000-0000ED650000}"/>
    <cellStyle name="SAPBEXHLevel0 15 20 2 2 2" xfId="20626" xr:uid="{00000000-0005-0000-0000-0000EE650000}"/>
    <cellStyle name="SAPBEXHLevel0 15 20 2 3" xfId="20627" xr:uid="{00000000-0005-0000-0000-0000EF650000}"/>
    <cellStyle name="SAPBEXHLevel0 15 20 2 4" xfId="20628" xr:uid="{00000000-0005-0000-0000-0000F0650000}"/>
    <cellStyle name="SAPBEXHLevel0 15 20 2 5" xfId="20629" xr:uid="{00000000-0005-0000-0000-0000F1650000}"/>
    <cellStyle name="SAPBEXHLevel0 15 20 2 6" xfId="20630" xr:uid="{00000000-0005-0000-0000-0000F2650000}"/>
    <cellStyle name="SAPBEXHLevel0 15 20 2 7" xfId="20631" xr:uid="{00000000-0005-0000-0000-0000F3650000}"/>
    <cellStyle name="SAPBEXHLevel0 15 20 3" xfId="20632" xr:uid="{00000000-0005-0000-0000-0000F4650000}"/>
    <cellStyle name="SAPBEXHLevel0 15 20 3 2" xfId="20633" xr:uid="{00000000-0005-0000-0000-0000F5650000}"/>
    <cellStyle name="SAPBEXHLevel0 15 20 4" xfId="20634" xr:uid="{00000000-0005-0000-0000-0000F6650000}"/>
    <cellStyle name="SAPBEXHLevel0 15 20 5" xfId="20635" xr:uid="{00000000-0005-0000-0000-0000F7650000}"/>
    <cellStyle name="SAPBEXHLevel0 15 21" xfId="20636" xr:uid="{00000000-0005-0000-0000-0000F8650000}"/>
    <cellStyle name="SAPBEXHLevel0 15 22" xfId="20637" xr:uid="{00000000-0005-0000-0000-0000F9650000}"/>
    <cellStyle name="SAPBEXHLevel0 15 23" xfId="20638" xr:uid="{00000000-0005-0000-0000-0000FA650000}"/>
    <cellStyle name="SAPBEXHLevel0 15 24" xfId="20639" xr:uid="{00000000-0005-0000-0000-0000FB650000}"/>
    <cellStyle name="SAPBEXHLevel0 15 25" xfId="20640" xr:uid="{00000000-0005-0000-0000-0000FC650000}"/>
    <cellStyle name="SAPBEXHLevel0 15 26" xfId="20641" xr:uid="{00000000-0005-0000-0000-0000FD650000}"/>
    <cellStyle name="SAPBEXHLevel0 15 27" xfId="20642" xr:uid="{00000000-0005-0000-0000-0000FE650000}"/>
    <cellStyle name="SAPBEXHLevel0 15 28" xfId="20643" xr:uid="{00000000-0005-0000-0000-0000FF650000}"/>
    <cellStyle name="SAPBEXHLevel0 15 29" xfId="20644" xr:uid="{00000000-0005-0000-0000-000000660000}"/>
    <cellStyle name="SAPBEXHLevel0 15 3" xfId="20645" xr:uid="{00000000-0005-0000-0000-000001660000}"/>
    <cellStyle name="SAPBEXHLevel0 15 3 10" xfId="20646" xr:uid="{00000000-0005-0000-0000-000002660000}"/>
    <cellStyle name="SAPBEXHLevel0 15 3 11" xfId="20647" xr:uid="{00000000-0005-0000-0000-000003660000}"/>
    <cellStyle name="SAPBEXHLevel0 15 3 12" xfId="20648" xr:uid="{00000000-0005-0000-0000-000004660000}"/>
    <cellStyle name="SAPBEXHLevel0 15 3 13" xfId="20649" xr:uid="{00000000-0005-0000-0000-000005660000}"/>
    <cellStyle name="SAPBEXHLevel0 15 3 14" xfId="20650" xr:uid="{00000000-0005-0000-0000-000006660000}"/>
    <cellStyle name="SAPBEXHLevel0 15 3 15" xfId="20651" xr:uid="{00000000-0005-0000-0000-000007660000}"/>
    <cellStyle name="SAPBEXHLevel0 15 3 16" xfId="20652" xr:uid="{00000000-0005-0000-0000-000008660000}"/>
    <cellStyle name="SAPBEXHLevel0 15 3 17" xfId="20653" xr:uid="{00000000-0005-0000-0000-000009660000}"/>
    <cellStyle name="SAPBEXHLevel0 15 3 18" xfId="20654" xr:uid="{00000000-0005-0000-0000-00000A660000}"/>
    <cellStyle name="SAPBEXHLevel0 15 3 19" xfId="20655" xr:uid="{00000000-0005-0000-0000-00000B660000}"/>
    <cellStyle name="SAPBEXHLevel0 15 3 2" xfId="20656" xr:uid="{00000000-0005-0000-0000-00000C660000}"/>
    <cellStyle name="SAPBEXHLevel0 15 3 20" xfId="20657" xr:uid="{00000000-0005-0000-0000-00000D660000}"/>
    <cellStyle name="SAPBEXHLevel0 15 3 21" xfId="20658" xr:uid="{00000000-0005-0000-0000-00000E660000}"/>
    <cellStyle name="SAPBEXHLevel0 15 3 3" xfId="20659" xr:uid="{00000000-0005-0000-0000-00000F660000}"/>
    <cellStyle name="SAPBEXHLevel0 15 3 4" xfId="20660" xr:uid="{00000000-0005-0000-0000-000010660000}"/>
    <cellStyle name="SAPBEXHLevel0 15 3 5" xfId="20661" xr:uid="{00000000-0005-0000-0000-000011660000}"/>
    <cellStyle name="SAPBEXHLevel0 15 3 6" xfId="20662" xr:uid="{00000000-0005-0000-0000-000012660000}"/>
    <cellStyle name="SAPBEXHLevel0 15 3 7" xfId="20663" xr:uid="{00000000-0005-0000-0000-000013660000}"/>
    <cellStyle name="SAPBEXHLevel0 15 3 8" xfId="20664" xr:uid="{00000000-0005-0000-0000-000014660000}"/>
    <cellStyle name="SAPBEXHLevel0 15 3 9" xfId="20665" xr:uid="{00000000-0005-0000-0000-000015660000}"/>
    <cellStyle name="SAPBEXHLevel0 15 30" xfId="20666" xr:uid="{00000000-0005-0000-0000-000016660000}"/>
    <cellStyle name="SAPBEXHLevel0 15 31" xfId="20667" xr:uid="{00000000-0005-0000-0000-000017660000}"/>
    <cellStyle name="SAPBEXHLevel0 15 31 2" xfId="20668" xr:uid="{00000000-0005-0000-0000-000018660000}"/>
    <cellStyle name="SAPBEXHLevel0 15 32" xfId="20669" xr:uid="{00000000-0005-0000-0000-000019660000}"/>
    <cellStyle name="SAPBEXHLevel0 15 33" xfId="20670" xr:uid="{00000000-0005-0000-0000-00001A660000}"/>
    <cellStyle name="SAPBEXHLevel0 15 34" xfId="20671" xr:uid="{00000000-0005-0000-0000-00001B660000}"/>
    <cellStyle name="SAPBEXHLevel0 15 35" xfId="20672" xr:uid="{00000000-0005-0000-0000-00001C660000}"/>
    <cellStyle name="SAPBEXHLevel0 15 36" xfId="20673" xr:uid="{00000000-0005-0000-0000-00001D660000}"/>
    <cellStyle name="SAPBEXHLevel0 15 37" xfId="37531" xr:uid="{00000000-0005-0000-0000-00001E660000}"/>
    <cellStyle name="SAPBEXHLevel0 15 4" xfId="20674" xr:uid="{00000000-0005-0000-0000-00001F660000}"/>
    <cellStyle name="SAPBEXHLevel0 15 4 10" xfId="20675" xr:uid="{00000000-0005-0000-0000-000020660000}"/>
    <cellStyle name="SAPBEXHLevel0 15 4 11" xfId="20676" xr:uid="{00000000-0005-0000-0000-000021660000}"/>
    <cellStyle name="SAPBEXHLevel0 15 4 12" xfId="20677" xr:uid="{00000000-0005-0000-0000-000022660000}"/>
    <cellStyle name="SAPBEXHLevel0 15 4 13" xfId="20678" xr:uid="{00000000-0005-0000-0000-000023660000}"/>
    <cellStyle name="SAPBEXHLevel0 15 4 14" xfId="20679" xr:uid="{00000000-0005-0000-0000-000024660000}"/>
    <cellStyle name="SAPBEXHLevel0 15 4 15" xfId="20680" xr:uid="{00000000-0005-0000-0000-000025660000}"/>
    <cellStyle name="SAPBEXHLevel0 15 4 16" xfId="20681" xr:uid="{00000000-0005-0000-0000-000026660000}"/>
    <cellStyle name="SAPBEXHLevel0 15 4 17" xfId="20682" xr:uid="{00000000-0005-0000-0000-000027660000}"/>
    <cellStyle name="SAPBEXHLevel0 15 4 18" xfId="20683" xr:uid="{00000000-0005-0000-0000-000028660000}"/>
    <cellStyle name="SAPBEXHLevel0 15 4 19" xfId="20684" xr:uid="{00000000-0005-0000-0000-000029660000}"/>
    <cellStyle name="SAPBEXHLevel0 15 4 2" xfId="20685" xr:uid="{00000000-0005-0000-0000-00002A660000}"/>
    <cellStyle name="SAPBEXHLevel0 15 4 20" xfId="20686" xr:uid="{00000000-0005-0000-0000-00002B660000}"/>
    <cellStyle name="SAPBEXHLevel0 15 4 21" xfId="20687" xr:uid="{00000000-0005-0000-0000-00002C660000}"/>
    <cellStyle name="SAPBEXHLevel0 15 4 3" xfId="20688" xr:uid="{00000000-0005-0000-0000-00002D660000}"/>
    <cellStyle name="SAPBEXHLevel0 15 4 4" xfId="20689" xr:uid="{00000000-0005-0000-0000-00002E660000}"/>
    <cellStyle name="SAPBEXHLevel0 15 4 5" xfId="20690" xr:uid="{00000000-0005-0000-0000-00002F660000}"/>
    <cellStyle name="SAPBEXHLevel0 15 4 6" xfId="20691" xr:uid="{00000000-0005-0000-0000-000030660000}"/>
    <cellStyle name="SAPBEXHLevel0 15 4 7" xfId="20692" xr:uid="{00000000-0005-0000-0000-000031660000}"/>
    <cellStyle name="SAPBEXHLevel0 15 4 8" xfId="20693" xr:uid="{00000000-0005-0000-0000-000032660000}"/>
    <cellStyle name="SAPBEXHLevel0 15 4 9" xfId="20694" xr:uid="{00000000-0005-0000-0000-000033660000}"/>
    <cellStyle name="SAPBEXHLevel0 15 5" xfId="20695" xr:uid="{00000000-0005-0000-0000-000034660000}"/>
    <cellStyle name="SAPBEXHLevel0 15 5 10" xfId="20696" xr:uid="{00000000-0005-0000-0000-000035660000}"/>
    <cellStyle name="SAPBEXHLevel0 15 5 11" xfId="20697" xr:uid="{00000000-0005-0000-0000-000036660000}"/>
    <cellStyle name="SAPBEXHLevel0 15 5 12" xfId="20698" xr:uid="{00000000-0005-0000-0000-000037660000}"/>
    <cellStyle name="SAPBEXHLevel0 15 5 13" xfId="20699" xr:uid="{00000000-0005-0000-0000-000038660000}"/>
    <cellStyle name="SAPBEXHLevel0 15 5 14" xfId="20700" xr:uid="{00000000-0005-0000-0000-000039660000}"/>
    <cellStyle name="SAPBEXHLevel0 15 5 15" xfId="20701" xr:uid="{00000000-0005-0000-0000-00003A660000}"/>
    <cellStyle name="SAPBEXHLevel0 15 5 16" xfId="20702" xr:uid="{00000000-0005-0000-0000-00003B660000}"/>
    <cellStyle name="SAPBEXHLevel0 15 5 17" xfId="20703" xr:uid="{00000000-0005-0000-0000-00003C660000}"/>
    <cellStyle name="SAPBEXHLevel0 15 5 18" xfId="20704" xr:uid="{00000000-0005-0000-0000-00003D660000}"/>
    <cellStyle name="SAPBEXHLevel0 15 5 2" xfId="20705" xr:uid="{00000000-0005-0000-0000-00003E660000}"/>
    <cellStyle name="SAPBEXHLevel0 15 5 3" xfId="20706" xr:uid="{00000000-0005-0000-0000-00003F660000}"/>
    <cellStyle name="SAPBEXHLevel0 15 5 4" xfId="20707" xr:uid="{00000000-0005-0000-0000-000040660000}"/>
    <cellStyle name="SAPBEXHLevel0 15 5 5" xfId="20708" xr:uid="{00000000-0005-0000-0000-000041660000}"/>
    <cellStyle name="SAPBEXHLevel0 15 5 6" xfId="20709" xr:uid="{00000000-0005-0000-0000-000042660000}"/>
    <cellStyle name="SAPBEXHLevel0 15 5 7" xfId="20710" xr:uid="{00000000-0005-0000-0000-000043660000}"/>
    <cellStyle name="SAPBEXHLevel0 15 5 8" xfId="20711" xr:uid="{00000000-0005-0000-0000-000044660000}"/>
    <cellStyle name="SAPBEXHLevel0 15 5 9" xfId="20712" xr:uid="{00000000-0005-0000-0000-000045660000}"/>
    <cellStyle name="SAPBEXHLevel0 15 6" xfId="20713" xr:uid="{00000000-0005-0000-0000-000046660000}"/>
    <cellStyle name="SAPBEXHLevel0 15 6 10" xfId="20714" xr:uid="{00000000-0005-0000-0000-000047660000}"/>
    <cellStyle name="SAPBEXHLevel0 15 6 11" xfId="20715" xr:uid="{00000000-0005-0000-0000-000048660000}"/>
    <cellStyle name="SAPBEXHLevel0 15 6 12" xfId="20716" xr:uid="{00000000-0005-0000-0000-000049660000}"/>
    <cellStyle name="SAPBEXHLevel0 15 6 13" xfId="20717" xr:uid="{00000000-0005-0000-0000-00004A660000}"/>
    <cellStyle name="SAPBEXHLevel0 15 6 14" xfId="20718" xr:uid="{00000000-0005-0000-0000-00004B660000}"/>
    <cellStyle name="SAPBEXHLevel0 15 6 15" xfId="20719" xr:uid="{00000000-0005-0000-0000-00004C660000}"/>
    <cellStyle name="SAPBEXHLevel0 15 6 16" xfId="20720" xr:uid="{00000000-0005-0000-0000-00004D660000}"/>
    <cellStyle name="SAPBEXHLevel0 15 6 17" xfId="20721" xr:uid="{00000000-0005-0000-0000-00004E660000}"/>
    <cellStyle name="SAPBEXHLevel0 15 6 18" xfId="20722" xr:uid="{00000000-0005-0000-0000-00004F660000}"/>
    <cellStyle name="SAPBEXHLevel0 15 6 2" xfId="20723" xr:uid="{00000000-0005-0000-0000-000050660000}"/>
    <cellStyle name="SAPBEXHLevel0 15 6 3" xfId="20724" xr:uid="{00000000-0005-0000-0000-000051660000}"/>
    <cellStyle name="SAPBEXHLevel0 15 6 4" xfId="20725" xr:uid="{00000000-0005-0000-0000-000052660000}"/>
    <cellStyle name="SAPBEXHLevel0 15 6 5" xfId="20726" xr:uid="{00000000-0005-0000-0000-000053660000}"/>
    <cellStyle name="SAPBEXHLevel0 15 6 6" xfId="20727" xr:uid="{00000000-0005-0000-0000-000054660000}"/>
    <cellStyle name="SAPBEXHLevel0 15 6 7" xfId="20728" xr:uid="{00000000-0005-0000-0000-000055660000}"/>
    <cellStyle name="SAPBEXHLevel0 15 6 8" xfId="20729" xr:uid="{00000000-0005-0000-0000-000056660000}"/>
    <cellStyle name="SAPBEXHLevel0 15 6 9" xfId="20730" xr:uid="{00000000-0005-0000-0000-000057660000}"/>
    <cellStyle name="SAPBEXHLevel0 15 7" xfId="20731" xr:uid="{00000000-0005-0000-0000-000058660000}"/>
    <cellStyle name="SAPBEXHLevel0 15 7 10" xfId="20732" xr:uid="{00000000-0005-0000-0000-000059660000}"/>
    <cellStyle name="SAPBEXHLevel0 15 7 11" xfId="20733" xr:uid="{00000000-0005-0000-0000-00005A660000}"/>
    <cellStyle name="SAPBEXHLevel0 15 7 12" xfId="20734" xr:uid="{00000000-0005-0000-0000-00005B660000}"/>
    <cellStyle name="SAPBEXHLevel0 15 7 13" xfId="20735" xr:uid="{00000000-0005-0000-0000-00005C660000}"/>
    <cellStyle name="SAPBEXHLevel0 15 7 14" xfId="20736" xr:uid="{00000000-0005-0000-0000-00005D660000}"/>
    <cellStyle name="SAPBEXHLevel0 15 7 15" xfId="20737" xr:uid="{00000000-0005-0000-0000-00005E660000}"/>
    <cellStyle name="SAPBEXHLevel0 15 7 16" xfId="20738" xr:uid="{00000000-0005-0000-0000-00005F660000}"/>
    <cellStyle name="SAPBEXHLevel0 15 7 17" xfId="20739" xr:uid="{00000000-0005-0000-0000-000060660000}"/>
    <cellStyle name="SAPBEXHLevel0 15 7 18" xfId="20740" xr:uid="{00000000-0005-0000-0000-000061660000}"/>
    <cellStyle name="SAPBEXHLevel0 15 7 2" xfId="20741" xr:uid="{00000000-0005-0000-0000-000062660000}"/>
    <cellStyle name="SAPBEXHLevel0 15 7 3" xfId="20742" xr:uid="{00000000-0005-0000-0000-000063660000}"/>
    <cellStyle name="SAPBEXHLevel0 15 7 4" xfId="20743" xr:uid="{00000000-0005-0000-0000-000064660000}"/>
    <cellStyle name="SAPBEXHLevel0 15 7 5" xfId="20744" xr:uid="{00000000-0005-0000-0000-000065660000}"/>
    <cellStyle name="SAPBEXHLevel0 15 7 6" xfId="20745" xr:uid="{00000000-0005-0000-0000-000066660000}"/>
    <cellStyle name="SAPBEXHLevel0 15 7 7" xfId="20746" xr:uid="{00000000-0005-0000-0000-000067660000}"/>
    <cellStyle name="SAPBEXHLevel0 15 7 8" xfId="20747" xr:uid="{00000000-0005-0000-0000-000068660000}"/>
    <cellStyle name="SAPBEXHLevel0 15 7 9" xfId="20748" xr:uid="{00000000-0005-0000-0000-000069660000}"/>
    <cellStyle name="SAPBEXHLevel0 15 8" xfId="20749" xr:uid="{00000000-0005-0000-0000-00006A660000}"/>
    <cellStyle name="SAPBEXHLevel0 15 8 10" xfId="20750" xr:uid="{00000000-0005-0000-0000-00006B660000}"/>
    <cellStyle name="SAPBEXHLevel0 15 8 11" xfId="20751" xr:uid="{00000000-0005-0000-0000-00006C660000}"/>
    <cellStyle name="SAPBEXHLevel0 15 8 12" xfId="20752" xr:uid="{00000000-0005-0000-0000-00006D660000}"/>
    <cellStyle name="SAPBEXHLevel0 15 8 13" xfId="20753" xr:uid="{00000000-0005-0000-0000-00006E660000}"/>
    <cellStyle name="SAPBEXHLevel0 15 8 14" xfId="20754" xr:uid="{00000000-0005-0000-0000-00006F660000}"/>
    <cellStyle name="SAPBEXHLevel0 15 8 15" xfId="20755" xr:uid="{00000000-0005-0000-0000-000070660000}"/>
    <cellStyle name="SAPBEXHLevel0 15 8 16" xfId="20756" xr:uid="{00000000-0005-0000-0000-000071660000}"/>
    <cellStyle name="SAPBEXHLevel0 15 8 17" xfId="20757" xr:uid="{00000000-0005-0000-0000-000072660000}"/>
    <cellStyle name="SAPBEXHLevel0 15 8 18" xfId="20758" xr:uid="{00000000-0005-0000-0000-000073660000}"/>
    <cellStyle name="SAPBEXHLevel0 15 8 2" xfId="20759" xr:uid="{00000000-0005-0000-0000-000074660000}"/>
    <cellStyle name="SAPBEXHLevel0 15 8 3" xfId="20760" xr:uid="{00000000-0005-0000-0000-000075660000}"/>
    <cellStyle name="SAPBEXHLevel0 15 8 4" xfId="20761" xr:uid="{00000000-0005-0000-0000-000076660000}"/>
    <cellStyle name="SAPBEXHLevel0 15 8 5" xfId="20762" xr:uid="{00000000-0005-0000-0000-000077660000}"/>
    <cellStyle name="SAPBEXHLevel0 15 8 6" xfId="20763" xr:uid="{00000000-0005-0000-0000-000078660000}"/>
    <cellStyle name="SAPBEXHLevel0 15 8 7" xfId="20764" xr:uid="{00000000-0005-0000-0000-000079660000}"/>
    <cellStyle name="SAPBEXHLevel0 15 8 8" xfId="20765" xr:uid="{00000000-0005-0000-0000-00007A660000}"/>
    <cellStyle name="SAPBEXHLevel0 15 8 9" xfId="20766" xr:uid="{00000000-0005-0000-0000-00007B660000}"/>
    <cellStyle name="SAPBEXHLevel0 15 9" xfId="20767" xr:uid="{00000000-0005-0000-0000-00007C660000}"/>
    <cellStyle name="SAPBEXHLevel0 15 9 10" xfId="20768" xr:uid="{00000000-0005-0000-0000-00007D660000}"/>
    <cellStyle name="SAPBEXHLevel0 15 9 11" xfId="20769" xr:uid="{00000000-0005-0000-0000-00007E660000}"/>
    <cellStyle name="SAPBEXHLevel0 15 9 12" xfId="20770" xr:uid="{00000000-0005-0000-0000-00007F660000}"/>
    <cellStyle name="SAPBEXHLevel0 15 9 13" xfId="20771" xr:uid="{00000000-0005-0000-0000-000080660000}"/>
    <cellStyle name="SAPBEXHLevel0 15 9 14" xfId="20772" xr:uid="{00000000-0005-0000-0000-000081660000}"/>
    <cellStyle name="SAPBEXHLevel0 15 9 15" xfId="20773" xr:uid="{00000000-0005-0000-0000-000082660000}"/>
    <cellStyle name="SAPBEXHLevel0 15 9 16" xfId="20774" xr:uid="{00000000-0005-0000-0000-000083660000}"/>
    <cellStyle name="SAPBEXHLevel0 15 9 17" xfId="20775" xr:uid="{00000000-0005-0000-0000-000084660000}"/>
    <cellStyle name="SAPBEXHLevel0 15 9 18" xfId="20776" xr:uid="{00000000-0005-0000-0000-000085660000}"/>
    <cellStyle name="SAPBEXHLevel0 15 9 2" xfId="20777" xr:uid="{00000000-0005-0000-0000-000086660000}"/>
    <cellStyle name="SAPBEXHLevel0 15 9 3" xfId="20778" xr:uid="{00000000-0005-0000-0000-000087660000}"/>
    <cellStyle name="SAPBEXHLevel0 15 9 4" xfId="20779" xr:uid="{00000000-0005-0000-0000-000088660000}"/>
    <cellStyle name="SAPBEXHLevel0 15 9 5" xfId="20780" xr:uid="{00000000-0005-0000-0000-000089660000}"/>
    <cellStyle name="SAPBEXHLevel0 15 9 6" xfId="20781" xr:uid="{00000000-0005-0000-0000-00008A660000}"/>
    <cellStyle name="SAPBEXHLevel0 15 9 7" xfId="20782" xr:uid="{00000000-0005-0000-0000-00008B660000}"/>
    <cellStyle name="SAPBEXHLevel0 15 9 8" xfId="20783" xr:uid="{00000000-0005-0000-0000-00008C660000}"/>
    <cellStyle name="SAPBEXHLevel0 15 9 9" xfId="20784" xr:uid="{00000000-0005-0000-0000-00008D660000}"/>
    <cellStyle name="SAPBEXHLevel0 16" xfId="20785" xr:uid="{00000000-0005-0000-0000-00008E660000}"/>
    <cellStyle name="SAPBEXHLevel0 16 2" xfId="20786" xr:uid="{00000000-0005-0000-0000-00008F660000}"/>
    <cellStyle name="SAPBEXHLevel0 16 3" xfId="20787" xr:uid="{00000000-0005-0000-0000-000090660000}"/>
    <cellStyle name="SAPBEXHLevel0 16 4" xfId="20788" xr:uid="{00000000-0005-0000-0000-000091660000}"/>
    <cellStyle name="SAPBEXHLevel0 16 5" xfId="37614" xr:uid="{00000000-0005-0000-0000-000092660000}"/>
    <cellStyle name="SAPBEXHLevel0 17" xfId="20789" xr:uid="{00000000-0005-0000-0000-000093660000}"/>
    <cellStyle name="SAPBEXHLevel0 17 10" xfId="20790" xr:uid="{00000000-0005-0000-0000-000094660000}"/>
    <cellStyle name="SAPBEXHLevel0 17 11" xfId="20791" xr:uid="{00000000-0005-0000-0000-000095660000}"/>
    <cellStyle name="SAPBEXHLevel0 17 12" xfId="20792" xr:uid="{00000000-0005-0000-0000-000096660000}"/>
    <cellStyle name="SAPBEXHLevel0 17 13" xfId="20793" xr:uid="{00000000-0005-0000-0000-000097660000}"/>
    <cellStyle name="SAPBEXHLevel0 17 14" xfId="20794" xr:uid="{00000000-0005-0000-0000-000098660000}"/>
    <cellStyle name="SAPBEXHLevel0 17 15" xfId="20795" xr:uid="{00000000-0005-0000-0000-000099660000}"/>
    <cellStyle name="SAPBEXHLevel0 17 16" xfId="20796" xr:uid="{00000000-0005-0000-0000-00009A660000}"/>
    <cellStyle name="SAPBEXHLevel0 17 17" xfId="20797" xr:uid="{00000000-0005-0000-0000-00009B660000}"/>
    <cellStyle name="SAPBEXHLevel0 17 18" xfId="20798" xr:uid="{00000000-0005-0000-0000-00009C660000}"/>
    <cellStyle name="SAPBEXHLevel0 17 19" xfId="20799" xr:uid="{00000000-0005-0000-0000-00009D660000}"/>
    <cellStyle name="SAPBEXHLevel0 17 2" xfId="20800" xr:uid="{00000000-0005-0000-0000-00009E660000}"/>
    <cellStyle name="SAPBEXHLevel0 17 20" xfId="20801" xr:uid="{00000000-0005-0000-0000-00009F660000}"/>
    <cellStyle name="SAPBEXHLevel0 17 21" xfId="20802" xr:uid="{00000000-0005-0000-0000-0000A0660000}"/>
    <cellStyle name="SAPBEXHLevel0 17 22" xfId="37693" xr:uid="{00000000-0005-0000-0000-0000A1660000}"/>
    <cellStyle name="SAPBEXHLevel0 17 3" xfId="20803" xr:uid="{00000000-0005-0000-0000-0000A2660000}"/>
    <cellStyle name="SAPBEXHLevel0 17 4" xfId="20804" xr:uid="{00000000-0005-0000-0000-0000A3660000}"/>
    <cellStyle name="SAPBEXHLevel0 17 5" xfId="20805" xr:uid="{00000000-0005-0000-0000-0000A4660000}"/>
    <cellStyle name="SAPBEXHLevel0 17 6" xfId="20806" xr:uid="{00000000-0005-0000-0000-0000A5660000}"/>
    <cellStyle name="SAPBEXHLevel0 17 7" xfId="20807" xr:uid="{00000000-0005-0000-0000-0000A6660000}"/>
    <cellStyle name="SAPBEXHLevel0 17 8" xfId="20808" xr:uid="{00000000-0005-0000-0000-0000A7660000}"/>
    <cellStyle name="SAPBEXHLevel0 17 9" xfId="20809" xr:uid="{00000000-0005-0000-0000-0000A8660000}"/>
    <cellStyle name="SAPBEXHLevel0 18" xfId="20810" xr:uid="{00000000-0005-0000-0000-0000A9660000}"/>
    <cellStyle name="SAPBEXHLevel0 18 10" xfId="20811" xr:uid="{00000000-0005-0000-0000-0000AA660000}"/>
    <cellStyle name="SAPBEXHLevel0 18 11" xfId="20812" xr:uid="{00000000-0005-0000-0000-0000AB660000}"/>
    <cellStyle name="SAPBEXHLevel0 18 12" xfId="20813" xr:uid="{00000000-0005-0000-0000-0000AC660000}"/>
    <cellStyle name="SAPBEXHLevel0 18 13" xfId="20814" xr:uid="{00000000-0005-0000-0000-0000AD660000}"/>
    <cellStyle name="SAPBEXHLevel0 18 14" xfId="20815" xr:uid="{00000000-0005-0000-0000-0000AE660000}"/>
    <cellStyle name="SAPBEXHLevel0 18 15" xfId="20816" xr:uid="{00000000-0005-0000-0000-0000AF660000}"/>
    <cellStyle name="SAPBEXHLevel0 18 16" xfId="20817" xr:uid="{00000000-0005-0000-0000-0000B0660000}"/>
    <cellStyle name="SAPBEXHLevel0 18 17" xfId="20818" xr:uid="{00000000-0005-0000-0000-0000B1660000}"/>
    <cellStyle name="SAPBEXHLevel0 18 18" xfId="20819" xr:uid="{00000000-0005-0000-0000-0000B2660000}"/>
    <cellStyle name="SAPBEXHLevel0 18 19" xfId="20820" xr:uid="{00000000-0005-0000-0000-0000B3660000}"/>
    <cellStyle name="SAPBEXHLevel0 18 2" xfId="20821" xr:uid="{00000000-0005-0000-0000-0000B4660000}"/>
    <cellStyle name="SAPBEXHLevel0 18 20" xfId="20822" xr:uid="{00000000-0005-0000-0000-0000B5660000}"/>
    <cellStyle name="SAPBEXHLevel0 18 21" xfId="20823" xr:uid="{00000000-0005-0000-0000-0000B6660000}"/>
    <cellStyle name="SAPBEXHLevel0 18 22" xfId="37770" xr:uid="{00000000-0005-0000-0000-0000B7660000}"/>
    <cellStyle name="SAPBEXHLevel0 18 3" xfId="20824" xr:uid="{00000000-0005-0000-0000-0000B8660000}"/>
    <cellStyle name="SAPBEXHLevel0 18 4" xfId="20825" xr:uid="{00000000-0005-0000-0000-0000B9660000}"/>
    <cellStyle name="SAPBEXHLevel0 18 5" xfId="20826" xr:uid="{00000000-0005-0000-0000-0000BA660000}"/>
    <cellStyle name="SAPBEXHLevel0 18 6" xfId="20827" xr:uid="{00000000-0005-0000-0000-0000BB660000}"/>
    <cellStyle name="SAPBEXHLevel0 18 7" xfId="20828" xr:uid="{00000000-0005-0000-0000-0000BC660000}"/>
    <cellStyle name="SAPBEXHLevel0 18 8" xfId="20829" xr:uid="{00000000-0005-0000-0000-0000BD660000}"/>
    <cellStyle name="SAPBEXHLevel0 18 9" xfId="20830" xr:uid="{00000000-0005-0000-0000-0000BE660000}"/>
    <cellStyle name="SAPBEXHLevel0 19" xfId="20831" xr:uid="{00000000-0005-0000-0000-0000BF660000}"/>
    <cellStyle name="SAPBEXHLevel0 19 10" xfId="20832" xr:uid="{00000000-0005-0000-0000-0000C0660000}"/>
    <cellStyle name="SAPBEXHLevel0 19 11" xfId="20833" xr:uid="{00000000-0005-0000-0000-0000C1660000}"/>
    <cellStyle name="SAPBEXHLevel0 19 12" xfId="20834" xr:uid="{00000000-0005-0000-0000-0000C2660000}"/>
    <cellStyle name="SAPBEXHLevel0 19 13" xfId="20835" xr:uid="{00000000-0005-0000-0000-0000C3660000}"/>
    <cellStyle name="SAPBEXHLevel0 19 14" xfId="20836" xr:uid="{00000000-0005-0000-0000-0000C4660000}"/>
    <cellStyle name="SAPBEXHLevel0 19 15" xfId="20837" xr:uid="{00000000-0005-0000-0000-0000C5660000}"/>
    <cellStyle name="SAPBEXHLevel0 19 16" xfId="20838" xr:uid="{00000000-0005-0000-0000-0000C6660000}"/>
    <cellStyle name="SAPBEXHLevel0 19 17" xfId="20839" xr:uid="{00000000-0005-0000-0000-0000C7660000}"/>
    <cellStyle name="SAPBEXHLevel0 19 18" xfId="20840" xr:uid="{00000000-0005-0000-0000-0000C8660000}"/>
    <cellStyle name="SAPBEXHLevel0 19 19" xfId="20841" xr:uid="{00000000-0005-0000-0000-0000C9660000}"/>
    <cellStyle name="SAPBEXHLevel0 19 2" xfId="20842" xr:uid="{00000000-0005-0000-0000-0000CA660000}"/>
    <cellStyle name="SAPBEXHLevel0 19 20" xfId="20843" xr:uid="{00000000-0005-0000-0000-0000CB660000}"/>
    <cellStyle name="SAPBEXHLevel0 19 21" xfId="20844" xr:uid="{00000000-0005-0000-0000-0000CC660000}"/>
    <cellStyle name="SAPBEXHLevel0 19 22" xfId="37847" xr:uid="{00000000-0005-0000-0000-0000CD660000}"/>
    <cellStyle name="SAPBEXHLevel0 19 3" xfId="20845" xr:uid="{00000000-0005-0000-0000-0000CE660000}"/>
    <cellStyle name="SAPBEXHLevel0 19 4" xfId="20846" xr:uid="{00000000-0005-0000-0000-0000CF660000}"/>
    <cellStyle name="SAPBEXHLevel0 19 5" xfId="20847" xr:uid="{00000000-0005-0000-0000-0000D0660000}"/>
    <cellStyle name="SAPBEXHLevel0 19 6" xfId="20848" xr:uid="{00000000-0005-0000-0000-0000D1660000}"/>
    <cellStyle name="SAPBEXHLevel0 19 7" xfId="20849" xr:uid="{00000000-0005-0000-0000-0000D2660000}"/>
    <cellStyle name="SAPBEXHLevel0 19 8" xfId="20850" xr:uid="{00000000-0005-0000-0000-0000D3660000}"/>
    <cellStyle name="SAPBEXHLevel0 19 9" xfId="20851" xr:uid="{00000000-0005-0000-0000-0000D4660000}"/>
    <cellStyle name="SAPBEXHLevel0 2" xfId="20852" xr:uid="{00000000-0005-0000-0000-0000D5660000}"/>
    <cellStyle name="SAPBEXHLevel0 2 10" xfId="20853" xr:uid="{00000000-0005-0000-0000-0000D6660000}"/>
    <cellStyle name="SAPBEXHLevel0 2 10 2" xfId="36370" xr:uid="{00000000-0005-0000-0000-0000D7660000}"/>
    <cellStyle name="SAPBEXHLevel0 2 11" xfId="20854" xr:uid="{00000000-0005-0000-0000-0000D8660000}"/>
    <cellStyle name="SAPBEXHLevel0 2 11 2" xfId="20855" xr:uid="{00000000-0005-0000-0000-0000D9660000}"/>
    <cellStyle name="SAPBEXHLevel0 2 11 2 2" xfId="20856" xr:uid="{00000000-0005-0000-0000-0000DA660000}"/>
    <cellStyle name="SAPBEXHLevel0 2 11 3" xfId="20857" xr:uid="{00000000-0005-0000-0000-0000DB660000}"/>
    <cellStyle name="SAPBEXHLevel0 2 11 4" xfId="37225" xr:uid="{00000000-0005-0000-0000-0000DC660000}"/>
    <cellStyle name="SAPBEXHLevel0 2 12" xfId="20858" xr:uid="{00000000-0005-0000-0000-0000DD660000}"/>
    <cellStyle name="SAPBEXHLevel0 2 12 2" xfId="20859" xr:uid="{00000000-0005-0000-0000-0000DE660000}"/>
    <cellStyle name="SAPBEXHLevel0 2 12 2 2" xfId="20860" xr:uid="{00000000-0005-0000-0000-0000DF660000}"/>
    <cellStyle name="SAPBEXHLevel0 2 12 2 2 2" xfId="20861" xr:uid="{00000000-0005-0000-0000-0000E0660000}"/>
    <cellStyle name="SAPBEXHLevel0 2 12 2 3" xfId="20862" xr:uid="{00000000-0005-0000-0000-0000E1660000}"/>
    <cellStyle name="SAPBEXHLevel0 2 12 2 4" xfId="20863" xr:uid="{00000000-0005-0000-0000-0000E2660000}"/>
    <cellStyle name="SAPBEXHLevel0 2 12 2 5" xfId="20864" xr:uid="{00000000-0005-0000-0000-0000E3660000}"/>
    <cellStyle name="SAPBEXHLevel0 2 12 3" xfId="20865" xr:uid="{00000000-0005-0000-0000-0000E4660000}"/>
    <cellStyle name="SAPBEXHLevel0 2 12 3 2" xfId="20866" xr:uid="{00000000-0005-0000-0000-0000E5660000}"/>
    <cellStyle name="SAPBEXHLevel0 2 12 4" xfId="20867" xr:uid="{00000000-0005-0000-0000-0000E6660000}"/>
    <cellStyle name="SAPBEXHLevel0 2 12 5" xfId="20868" xr:uid="{00000000-0005-0000-0000-0000E7660000}"/>
    <cellStyle name="SAPBEXHLevel0 2 12 6" xfId="20869" xr:uid="{00000000-0005-0000-0000-0000E8660000}"/>
    <cellStyle name="SAPBEXHLevel0 2 12 7" xfId="20870" xr:uid="{00000000-0005-0000-0000-0000E9660000}"/>
    <cellStyle name="SAPBEXHLevel0 2 12 8" xfId="37248" xr:uid="{00000000-0005-0000-0000-0000EA660000}"/>
    <cellStyle name="SAPBEXHLevel0 2 13" xfId="20871" xr:uid="{00000000-0005-0000-0000-0000EB660000}"/>
    <cellStyle name="SAPBEXHLevel0 2 13 2" xfId="20872" xr:uid="{00000000-0005-0000-0000-0000EC660000}"/>
    <cellStyle name="SAPBEXHLevel0 2 13 2 2" xfId="20873" xr:uid="{00000000-0005-0000-0000-0000ED660000}"/>
    <cellStyle name="SAPBEXHLevel0 2 13 3" xfId="20874" xr:uid="{00000000-0005-0000-0000-0000EE660000}"/>
    <cellStyle name="SAPBEXHLevel0 2 13 4" xfId="37246" xr:uid="{00000000-0005-0000-0000-0000EF660000}"/>
    <cellStyle name="SAPBEXHLevel0 2 14" xfId="20875" xr:uid="{00000000-0005-0000-0000-0000F0660000}"/>
    <cellStyle name="SAPBEXHLevel0 2 14 2" xfId="20876" xr:uid="{00000000-0005-0000-0000-0000F1660000}"/>
    <cellStyle name="SAPBEXHLevel0 2 14 3" xfId="37450" xr:uid="{00000000-0005-0000-0000-0000F2660000}"/>
    <cellStyle name="SAPBEXHLevel0 2 15" xfId="20877" xr:uid="{00000000-0005-0000-0000-0000F3660000}"/>
    <cellStyle name="SAPBEXHLevel0 2 15 2" xfId="37397" xr:uid="{00000000-0005-0000-0000-0000F4660000}"/>
    <cellStyle name="SAPBEXHLevel0 2 16" xfId="20878" xr:uid="{00000000-0005-0000-0000-0000F5660000}"/>
    <cellStyle name="SAPBEXHLevel0 2 16 2" xfId="37492" xr:uid="{00000000-0005-0000-0000-0000F6660000}"/>
    <cellStyle name="SAPBEXHLevel0 2 17" xfId="20879" xr:uid="{00000000-0005-0000-0000-0000F7660000}"/>
    <cellStyle name="SAPBEXHLevel0 2 17 2" xfId="37509" xr:uid="{00000000-0005-0000-0000-0000F8660000}"/>
    <cellStyle name="SAPBEXHLevel0 2 18" xfId="20880" xr:uid="{00000000-0005-0000-0000-0000F9660000}"/>
    <cellStyle name="SAPBEXHLevel0 2 18 2" xfId="37184" xr:uid="{00000000-0005-0000-0000-0000FA660000}"/>
    <cellStyle name="SAPBEXHLevel0 2 19" xfId="20881" xr:uid="{00000000-0005-0000-0000-0000FB660000}"/>
    <cellStyle name="SAPBEXHLevel0 2 19 2" xfId="37195" xr:uid="{00000000-0005-0000-0000-0000FC660000}"/>
    <cellStyle name="SAPBEXHLevel0 2 2" xfId="20882" xr:uid="{00000000-0005-0000-0000-0000FD660000}"/>
    <cellStyle name="SAPBEXHLevel0 2 2 10" xfId="20883" xr:uid="{00000000-0005-0000-0000-0000FE660000}"/>
    <cellStyle name="SAPBEXHLevel0 2 2 11" xfId="20884" xr:uid="{00000000-0005-0000-0000-0000FF660000}"/>
    <cellStyle name="SAPBEXHLevel0 2 2 12" xfId="20885" xr:uid="{00000000-0005-0000-0000-000000670000}"/>
    <cellStyle name="SAPBEXHLevel0 2 2 13" xfId="20886" xr:uid="{00000000-0005-0000-0000-000001670000}"/>
    <cellStyle name="SAPBEXHLevel0 2 2 14" xfId="20887" xr:uid="{00000000-0005-0000-0000-000002670000}"/>
    <cellStyle name="SAPBEXHLevel0 2 2 15" xfId="20888" xr:uid="{00000000-0005-0000-0000-000003670000}"/>
    <cellStyle name="SAPBEXHLevel0 2 2 16" xfId="20889" xr:uid="{00000000-0005-0000-0000-000004670000}"/>
    <cellStyle name="SAPBEXHLevel0 2 2 17" xfId="20890" xr:uid="{00000000-0005-0000-0000-000005670000}"/>
    <cellStyle name="SAPBEXHLevel0 2 2 18" xfId="20891" xr:uid="{00000000-0005-0000-0000-000006670000}"/>
    <cellStyle name="SAPBEXHLevel0 2 2 19" xfId="20892" xr:uid="{00000000-0005-0000-0000-000007670000}"/>
    <cellStyle name="SAPBEXHLevel0 2 2 2" xfId="20893" xr:uid="{00000000-0005-0000-0000-000008670000}"/>
    <cellStyle name="SAPBEXHLevel0 2 2 2 2" xfId="40472" xr:uid="{00000000-0005-0000-0000-000009670000}"/>
    <cellStyle name="SAPBEXHLevel0 2 2 20" xfId="20894" xr:uid="{00000000-0005-0000-0000-00000A670000}"/>
    <cellStyle name="SAPBEXHLevel0 2 2 21" xfId="20895" xr:uid="{00000000-0005-0000-0000-00000B670000}"/>
    <cellStyle name="SAPBEXHLevel0 2 2 22" xfId="36481" xr:uid="{00000000-0005-0000-0000-00000C670000}"/>
    <cellStyle name="SAPBEXHLevel0 2 2 23" xfId="39567" xr:uid="{00000000-0005-0000-0000-00000D670000}"/>
    <cellStyle name="SAPBEXHLevel0 2 2 3" xfId="20896" xr:uid="{00000000-0005-0000-0000-00000E670000}"/>
    <cellStyle name="SAPBEXHLevel0 2 2 4" xfId="20897" xr:uid="{00000000-0005-0000-0000-00000F670000}"/>
    <cellStyle name="SAPBEXHLevel0 2 2 5" xfId="20898" xr:uid="{00000000-0005-0000-0000-000010670000}"/>
    <cellStyle name="SAPBEXHLevel0 2 2 6" xfId="20899" xr:uid="{00000000-0005-0000-0000-000011670000}"/>
    <cellStyle name="SAPBEXHLevel0 2 2 7" xfId="20900" xr:uid="{00000000-0005-0000-0000-000012670000}"/>
    <cellStyle name="SAPBEXHLevel0 2 2 8" xfId="20901" xr:uid="{00000000-0005-0000-0000-000013670000}"/>
    <cellStyle name="SAPBEXHLevel0 2 2 9" xfId="20902" xr:uid="{00000000-0005-0000-0000-000014670000}"/>
    <cellStyle name="SAPBEXHLevel0 2 20" xfId="20903" xr:uid="{00000000-0005-0000-0000-000015670000}"/>
    <cellStyle name="SAPBEXHLevel0 2 20 2" xfId="37134" xr:uid="{00000000-0005-0000-0000-000016670000}"/>
    <cellStyle name="SAPBEXHLevel0 2 21" xfId="20904" xr:uid="{00000000-0005-0000-0000-000017670000}"/>
    <cellStyle name="SAPBEXHLevel0 2 21 2" xfId="38002" xr:uid="{00000000-0005-0000-0000-000018670000}"/>
    <cellStyle name="SAPBEXHLevel0 2 22" xfId="20905" xr:uid="{00000000-0005-0000-0000-000019670000}"/>
    <cellStyle name="SAPBEXHLevel0 2 22 2" xfId="38024" xr:uid="{00000000-0005-0000-0000-00001A670000}"/>
    <cellStyle name="SAPBEXHLevel0 2 23" xfId="34914" xr:uid="{00000000-0005-0000-0000-00001B670000}"/>
    <cellStyle name="SAPBEXHLevel0 2 23 2" xfId="38022" xr:uid="{00000000-0005-0000-0000-00001C670000}"/>
    <cellStyle name="SAPBEXHLevel0 2 24" xfId="35354" xr:uid="{00000000-0005-0000-0000-00001D670000}"/>
    <cellStyle name="SAPBEXHLevel0 2 24 2" xfId="38224" xr:uid="{00000000-0005-0000-0000-00001E670000}"/>
    <cellStyle name="SAPBEXHLevel0 2 25" xfId="35416" xr:uid="{00000000-0005-0000-0000-00001F670000}"/>
    <cellStyle name="SAPBEXHLevel0 2 26" xfId="38292" xr:uid="{00000000-0005-0000-0000-000020670000}"/>
    <cellStyle name="SAPBEXHLevel0 2 27" xfId="38617" xr:uid="{00000000-0005-0000-0000-000021670000}"/>
    <cellStyle name="SAPBEXHLevel0 2 28" xfId="38009" xr:uid="{00000000-0005-0000-0000-000022670000}"/>
    <cellStyle name="SAPBEXHLevel0 2 29" xfId="38439" xr:uid="{00000000-0005-0000-0000-000023670000}"/>
    <cellStyle name="SAPBEXHLevel0 2 3" xfId="20906" xr:uid="{00000000-0005-0000-0000-000024670000}"/>
    <cellStyle name="SAPBEXHLevel0 2 3 10" xfId="20907" xr:uid="{00000000-0005-0000-0000-000025670000}"/>
    <cellStyle name="SAPBEXHLevel0 2 3 11" xfId="20908" xr:uid="{00000000-0005-0000-0000-000026670000}"/>
    <cellStyle name="SAPBEXHLevel0 2 3 12" xfId="20909" xr:uid="{00000000-0005-0000-0000-000027670000}"/>
    <cellStyle name="SAPBEXHLevel0 2 3 13" xfId="20910" xr:uid="{00000000-0005-0000-0000-000028670000}"/>
    <cellStyle name="SAPBEXHLevel0 2 3 14" xfId="20911" xr:uid="{00000000-0005-0000-0000-000029670000}"/>
    <cellStyle name="SAPBEXHLevel0 2 3 15" xfId="20912" xr:uid="{00000000-0005-0000-0000-00002A670000}"/>
    <cellStyle name="SAPBEXHLevel0 2 3 16" xfId="20913" xr:uid="{00000000-0005-0000-0000-00002B670000}"/>
    <cellStyle name="SAPBEXHLevel0 2 3 17" xfId="20914" xr:uid="{00000000-0005-0000-0000-00002C670000}"/>
    <cellStyle name="SAPBEXHLevel0 2 3 18" xfId="20915" xr:uid="{00000000-0005-0000-0000-00002D670000}"/>
    <cellStyle name="SAPBEXHLevel0 2 3 19" xfId="20916" xr:uid="{00000000-0005-0000-0000-00002E670000}"/>
    <cellStyle name="SAPBEXHLevel0 2 3 2" xfId="20917" xr:uid="{00000000-0005-0000-0000-00002F670000}"/>
    <cellStyle name="SAPBEXHLevel0 2 3 2 2" xfId="41773" xr:uid="{00000000-0005-0000-0000-000030670000}"/>
    <cellStyle name="SAPBEXHLevel0 2 3 20" xfId="20918" xr:uid="{00000000-0005-0000-0000-000031670000}"/>
    <cellStyle name="SAPBEXHLevel0 2 3 21" xfId="20919" xr:uid="{00000000-0005-0000-0000-000032670000}"/>
    <cellStyle name="SAPBEXHLevel0 2 3 22" xfId="36701" xr:uid="{00000000-0005-0000-0000-000033670000}"/>
    <cellStyle name="SAPBEXHLevel0 2 3 23" xfId="39757" xr:uid="{00000000-0005-0000-0000-000034670000}"/>
    <cellStyle name="SAPBEXHLevel0 2 3 3" xfId="20920" xr:uid="{00000000-0005-0000-0000-000035670000}"/>
    <cellStyle name="SAPBEXHLevel0 2 3 4" xfId="20921" xr:uid="{00000000-0005-0000-0000-000036670000}"/>
    <cellStyle name="SAPBEXHLevel0 2 3 5" xfId="20922" xr:uid="{00000000-0005-0000-0000-000037670000}"/>
    <cellStyle name="SAPBEXHLevel0 2 3 6" xfId="20923" xr:uid="{00000000-0005-0000-0000-000038670000}"/>
    <cellStyle name="SAPBEXHLevel0 2 3 7" xfId="20924" xr:uid="{00000000-0005-0000-0000-000039670000}"/>
    <cellStyle name="SAPBEXHLevel0 2 3 8" xfId="20925" xr:uid="{00000000-0005-0000-0000-00003A670000}"/>
    <cellStyle name="SAPBEXHLevel0 2 3 9" xfId="20926" xr:uid="{00000000-0005-0000-0000-00003B670000}"/>
    <cellStyle name="SAPBEXHLevel0 2 30" xfId="38643" xr:uid="{00000000-0005-0000-0000-00003C670000}"/>
    <cellStyle name="SAPBEXHLevel0 2 31" xfId="38547" xr:uid="{00000000-0005-0000-0000-00003D670000}"/>
    <cellStyle name="SAPBEXHLevel0 2 32" xfId="38578" xr:uid="{00000000-0005-0000-0000-00003E670000}"/>
    <cellStyle name="SAPBEXHLevel0 2 33" xfId="38603" xr:uid="{00000000-0005-0000-0000-00003F670000}"/>
    <cellStyle name="SAPBEXHLevel0 2 34" xfId="38342" xr:uid="{00000000-0005-0000-0000-000040670000}"/>
    <cellStyle name="SAPBEXHLevel0 2 35" xfId="38712" xr:uid="{00000000-0005-0000-0000-000041670000}"/>
    <cellStyle name="SAPBEXHLevel0 2 36" xfId="38789" xr:uid="{00000000-0005-0000-0000-000042670000}"/>
    <cellStyle name="SAPBEXHLevel0 2 37" xfId="38866" xr:uid="{00000000-0005-0000-0000-000043670000}"/>
    <cellStyle name="SAPBEXHLevel0 2 38" xfId="38941" xr:uid="{00000000-0005-0000-0000-000044670000}"/>
    <cellStyle name="SAPBEXHLevel0 2 39" xfId="39015" xr:uid="{00000000-0005-0000-0000-000045670000}"/>
    <cellStyle name="SAPBEXHLevel0 2 4" xfId="20927" xr:uid="{00000000-0005-0000-0000-000046670000}"/>
    <cellStyle name="SAPBEXHLevel0 2 4 10" xfId="20928" xr:uid="{00000000-0005-0000-0000-000047670000}"/>
    <cellStyle name="SAPBEXHLevel0 2 4 11" xfId="20929" xr:uid="{00000000-0005-0000-0000-000048670000}"/>
    <cellStyle name="SAPBEXHLevel0 2 4 12" xfId="20930" xr:uid="{00000000-0005-0000-0000-000049670000}"/>
    <cellStyle name="SAPBEXHLevel0 2 4 13" xfId="20931" xr:uid="{00000000-0005-0000-0000-00004A670000}"/>
    <cellStyle name="SAPBEXHLevel0 2 4 14" xfId="20932" xr:uid="{00000000-0005-0000-0000-00004B670000}"/>
    <cellStyle name="SAPBEXHLevel0 2 4 15" xfId="20933" xr:uid="{00000000-0005-0000-0000-00004C670000}"/>
    <cellStyle name="SAPBEXHLevel0 2 4 16" xfId="20934" xr:uid="{00000000-0005-0000-0000-00004D670000}"/>
    <cellStyle name="SAPBEXHLevel0 2 4 17" xfId="20935" xr:uid="{00000000-0005-0000-0000-00004E670000}"/>
    <cellStyle name="SAPBEXHLevel0 2 4 18" xfId="20936" xr:uid="{00000000-0005-0000-0000-00004F670000}"/>
    <cellStyle name="SAPBEXHLevel0 2 4 19" xfId="20937" xr:uid="{00000000-0005-0000-0000-000050670000}"/>
    <cellStyle name="SAPBEXHLevel0 2 4 2" xfId="20938" xr:uid="{00000000-0005-0000-0000-000051670000}"/>
    <cellStyle name="SAPBEXHLevel0 2 4 2 2" xfId="41781" xr:uid="{00000000-0005-0000-0000-000052670000}"/>
    <cellStyle name="SAPBEXHLevel0 2 4 20" xfId="20939" xr:uid="{00000000-0005-0000-0000-000053670000}"/>
    <cellStyle name="SAPBEXHLevel0 2 4 21" xfId="20940" xr:uid="{00000000-0005-0000-0000-000054670000}"/>
    <cellStyle name="SAPBEXHLevel0 2 4 22" xfId="36721" xr:uid="{00000000-0005-0000-0000-000055670000}"/>
    <cellStyle name="SAPBEXHLevel0 2 4 23" xfId="39765" xr:uid="{00000000-0005-0000-0000-000056670000}"/>
    <cellStyle name="SAPBEXHLevel0 2 4 3" xfId="20941" xr:uid="{00000000-0005-0000-0000-000057670000}"/>
    <cellStyle name="SAPBEXHLevel0 2 4 4" xfId="20942" xr:uid="{00000000-0005-0000-0000-000058670000}"/>
    <cellStyle name="SAPBEXHLevel0 2 4 5" xfId="20943" xr:uid="{00000000-0005-0000-0000-000059670000}"/>
    <cellStyle name="SAPBEXHLevel0 2 4 6" xfId="20944" xr:uid="{00000000-0005-0000-0000-00005A670000}"/>
    <cellStyle name="SAPBEXHLevel0 2 4 7" xfId="20945" xr:uid="{00000000-0005-0000-0000-00005B670000}"/>
    <cellStyle name="SAPBEXHLevel0 2 4 8" xfId="20946" xr:uid="{00000000-0005-0000-0000-00005C670000}"/>
    <cellStyle name="SAPBEXHLevel0 2 4 9" xfId="20947" xr:uid="{00000000-0005-0000-0000-00005D670000}"/>
    <cellStyle name="SAPBEXHLevel0 2 40" xfId="39530" xr:uid="{00000000-0005-0000-0000-00005E670000}"/>
    <cellStyle name="SAPBEXHLevel0 2 5" xfId="20948" xr:uid="{00000000-0005-0000-0000-00005F670000}"/>
    <cellStyle name="SAPBEXHLevel0 2 5 10" xfId="20949" xr:uid="{00000000-0005-0000-0000-000060670000}"/>
    <cellStyle name="SAPBEXHLevel0 2 5 11" xfId="20950" xr:uid="{00000000-0005-0000-0000-000061670000}"/>
    <cellStyle name="SAPBEXHLevel0 2 5 12" xfId="20951" xr:uid="{00000000-0005-0000-0000-000062670000}"/>
    <cellStyle name="SAPBEXHLevel0 2 5 13" xfId="20952" xr:uid="{00000000-0005-0000-0000-000063670000}"/>
    <cellStyle name="SAPBEXHLevel0 2 5 14" xfId="20953" xr:uid="{00000000-0005-0000-0000-000064670000}"/>
    <cellStyle name="SAPBEXHLevel0 2 5 15" xfId="20954" xr:uid="{00000000-0005-0000-0000-000065670000}"/>
    <cellStyle name="SAPBEXHLevel0 2 5 16" xfId="20955" xr:uid="{00000000-0005-0000-0000-000066670000}"/>
    <cellStyle name="SAPBEXHLevel0 2 5 17" xfId="20956" xr:uid="{00000000-0005-0000-0000-000067670000}"/>
    <cellStyle name="SAPBEXHLevel0 2 5 18" xfId="20957" xr:uid="{00000000-0005-0000-0000-000068670000}"/>
    <cellStyle name="SAPBEXHLevel0 2 5 19" xfId="20958" xr:uid="{00000000-0005-0000-0000-000069670000}"/>
    <cellStyle name="SAPBEXHLevel0 2 5 2" xfId="20959" xr:uid="{00000000-0005-0000-0000-00006A670000}"/>
    <cellStyle name="SAPBEXHLevel0 2 5 20" xfId="20960" xr:uid="{00000000-0005-0000-0000-00006B670000}"/>
    <cellStyle name="SAPBEXHLevel0 2 5 21" xfId="20961" xr:uid="{00000000-0005-0000-0000-00006C670000}"/>
    <cellStyle name="SAPBEXHLevel0 2 5 22" xfId="36944" xr:uid="{00000000-0005-0000-0000-00006D670000}"/>
    <cellStyle name="SAPBEXHLevel0 2 5 23" xfId="40125" xr:uid="{00000000-0005-0000-0000-00006E670000}"/>
    <cellStyle name="SAPBEXHLevel0 2 5 3" xfId="20962" xr:uid="{00000000-0005-0000-0000-00006F670000}"/>
    <cellStyle name="SAPBEXHLevel0 2 5 4" xfId="20963" xr:uid="{00000000-0005-0000-0000-000070670000}"/>
    <cellStyle name="SAPBEXHLevel0 2 5 5" xfId="20964" xr:uid="{00000000-0005-0000-0000-000071670000}"/>
    <cellStyle name="SAPBEXHLevel0 2 5 6" xfId="20965" xr:uid="{00000000-0005-0000-0000-000072670000}"/>
    <cellStyle name="SAPBEXHLevel0 2 5 7" xfId="20966" xr:uid="{00000000-0005-0000-0000-000073670000}"/>
    <cellStyle name="SAPBEXHLevel0 2 5 8" xfId="20967" xr:uid="{00000000-0005-0000-0000-000074670000}"/>
    <cellStyle name="SAPBEXHLevel0 2 5 9" xfId="20968" xr:uid="{00000000-0005-0000-0000-000075670000}"/>
    <cellStyle name="SAPBEXHLevel0 2 6" xfId="20969" xr:uid="{00000000-0005-0000-0000-000076670000}"/>
    <cellStyle name="SAPBEXHLevel0 2 6 10" xfId="20970" xr:uid="{00000000-0005-0000-0000-000077670000}"/>
    <cellStyle name="SAPBEXHLevel0 2 6 11" xfId="20971" xr:uid="{00000000-0005-0000-0000-000078670000}"/>
    <cellStyle name="SAPBEXHLevel0 2 6 12" xfId="20972" xr:uid="{00000000-0005-0000-0000-000079670000}"/>
    <cellStyle name="SAPBEXHLevel0 2 6 13" xfId="20973" xr:uid="{00000000-0005-0000-0000-00007A670000}"/>
    <cellStyle name="SAPBEXHLevel0 2 6 14" xfId="20974" xr:uid="{00000000-0005-0000-0000-00007B670000}"/>
    <cellStyle name="SAPBEXHLevel0 2 6 15" xfId="20975" xr:uid="{00000000-0005-0000-0000-00007C670000}"/>
    <cellStyle name="SAPBEXHLevel0 2 6 16" xfId="20976" xr:uid="{00000000-0005-0000-0000-00007D670000}"/>
    <cellStyle name="SAPBEXHLevel0 2 6 17" xfId="20977" xr:uid="{00000000-0005-0000-0000-00007E670000}"/>
    <cellStyle name="SAPBEXHLevel0 2 6 18" xfId="20978" xr:uid="{00000000-0005-0000-0000-00007F670000}"/>
    <cellStyle name="SAPBEXHLevel0 2 6 19" xfId="20979" xr:uid="{00000000-0005-0000-0000-000080670000}"/>
    <cellStyle name="SAPBEXHLevel0 2 6 2" xfId="20980" xr:uid="{00000000-0005-0000-0000-000081670000}"/>
    <cellStyle name="SAPBEXHLevel0 2 6 20" xfId="20981" xr:uid="{00000000-0005-0000-0000-000082670000}"/>
    <cellStyle name="SAPBEXHLevel0 2 6 21" xfId="20982" xr:uid="{00000000-0005-0000-0000-000083670000}"/>
    <cellStyle name="SAPBEXHLevel0 2 6 22" xfId="36809" xr:uid="{00000000-0005-0000-0000-000084670000}"/>
    <cellStyle name="SAPBEXHLevel0 2 6 23" xfId="42552" xr:uid="{00000000-0005-0000-0000-000085670000}"/>
    <cellStyle name="SAPBEXHLevel0 2 6 3" xfId="20983" xr:uid="{00000000-0005-0000-0000-000086670000}"/>
    <cellStyle name="SAPBEXHLevel0 2 6 4" xfId="20984" xr:uid="{00000000-0005-0000-0000-000087670000}"/>
    <cellStyle name="SAPBEXHLevel0 2 6 5" xfId="20985" xr:uid="{00000000-0005-0000-0000-000088670000}"/>
    <cellStyle name="SAPBEXHLevel0 2 6 6" xfId="20986" xr:uid="{00000000-0005-0000-0000-000089670000}"/>
    <cellStyle name="SAPBEXHLevel0 2 6 7" xfId="20987" xr:uid="{00000000-0005-0000-0000-00008A670000}"/>
    <cellStyle name="SAPBEXHLevel0 2 6 8" xfId="20988" xr:uid="{00000000-0005-0000-0000-00008B670000}"/>
    <cellStyle name="SAPBEXHLevel0 2 6 9" xfId="20989" xr:uid="{00000000-0005-0000-0000-00008C670000}"/>
    <cellStyle name="SAPBEXHLevel0 2 7" xfId="20990" xr:uid="{00000000-0005-0000-0000-00008D670000}"/>
    <cellStyle name="SAPBEXHLevel0 2 7 10" xfId="20991" xr:uid="{00000000-0005-0000-0000-00008E670000}"/>
    <cellStyle name="SAPBEXHLevel0 2 7 11" xfId="20992" xr:uid="{00000000-0005-0000-0000-00008F670000}"/>
    <cellStyle name="SAPBEXHLevel0 2 7 12" xfId="20993" xr:uid="{00000000-0005-0000-0000-000090670000}"/>
    <cellStyle name="SAPBEXHLevel0 2 7 13" xfId="20994" xr:uid="{00000000-0005-0000-0000-000091670000}"/>
    <cellStyle name="SAPBEXHLevel0 2 7 14" xfId="20995" xr:uid="{00000000-0005-0000-0000-000092670000}"/>
    <cellStyle name="SAPBEXHLevel0 2 7 15" xfId="20996" xr:uid="{00000000-0005-0000-0000-000093670000}"/>
    <cellStyle name="SAPBEXHLevel0 2 7 16" xfId="20997" xr:uid="{00000000-0005-0000-0000-000094670000}"/>
    <cellStyle name="SAPBEXHLevel0 2 7 17" xfId="20998" xr:uid="{00000000-0005-0000-0000-000095670000}"/>
    <cellStyle name="SAPBEXHLevel0 2 7 18" xfId="20999" xr:uid="{00000000-0005-0000-0000-000096670000}"/>
    <cellStyle name="SAPBEXHLevel0 2 7 19" xfId="21000" xr:uid="{00000000-0005-0000-0000-000097670000}"/>
    <cellStyle name="SAPBEXHLevel0 2 7 2" xfId="21001" xr:uid="{00000000-0005-0000-0000-000098670000}"/>
    <cellStyle name="SAPBEXHLevel0 2 7 20" xfId="21002" xr:uid="{00000000-0005-0000-0000-000099670000}"/>
    <cellStyle name="SAPBEXHLevel0 2 7 21" xfId="21003" xr:uid="{00000000-0005-0000-0000-00009A670000}"/>
    <cellStyle name="SAPBEXHLevel0 2 7 22" xfId="36779" xr:uid="{00000000-0005-0000-0000-00009B670000}"/>
    <cellStyle name="SAPBEXHLevel0 2 7 3" xfId="21004" xr:uid="{00000000-0005-0000-0000-00009C670000}"/>
    <cellStyle name="SAPBEXHLevel0 2 7 4" xfId="21005" xr:uid="{00000000-0005-0000-0000-00009D670000}"/>
    <cellStyle name="SAPBEXHLevel0 2 7 5" xfId="21006" xr:uid="{00000000-0005-0000-0000-00009E670000}"/>
    <cellStyle name="SAPBEXHLevel0 2 7 6" xfId="21007" xr:uid="{00000000-0005-0000-0000-00009F670000}"/>
    <cellStyle name="SAPBEXHLevel0 2 7 7" xfId="21008" xr:uid="{00000000-0005-0000-0000-0000A0670000}"/>
    <cellStyle name="SAPBEXHLevel0 2 7 8" xfId="21009" xr:uid="{00000000-0005-0000-0000-0000A1670000}"/>
    <cellStyle name="SAPBEXHLevel0 2 7 9" xfId="21010" xr:uid="{00000000-0005-0000-0000-0000A2670000}"/>
    <cellStyle name="SAPBEXHLevel0 2 8" xfId="21011" xr:uid="{00000000-0005-0000-0000-0000A3670000}"/>
    <cellStyle name="SAPBEXHLevel0 2 8 2" xfId="21012" xr:uid="{00000000-0005-0000-0000-0000A4670000}"/>
    <cellStyle name="SAPBEXHLevel0 2 8 3" xfId="21013" xr:uid="{00000000-0005-0000-0000-0000A5670000}"/>
    <cellStyle name="SAPBEXHLevel0 2 8 4" xfId="21014" xr:uid="{00000000-0005-0000-0000-0000A6670000}"/>
    <cellStyle name="SAPBEXHLevel0 2 8 5" xfId="36828" xr:uid="{00000000-0005-0000-0000-0000A7670000}"/>
    <cellStyle name="SAPBEXHLevel0 2 9" xfId="21015" xr:uid="{00000000-0005-0000-0000-0000A8670000}"/>
    <cellStyle name="SAPBEXHLevel0 2 9 2" xfId="36748" xr:uid="{00000000-0005-0000-0000-0000A9670000}"/>
    <cellStyle name="SAPBEXHLevel0 20" xfId="21016" xr:uid="{00000000-0005-0000-0000-0000AA670000}"/>
    <cellStyle name="SAPBEXHLevel0 20 10" xfId="21017" xr:uid="{00000000-0005-0000-0000-0000AB670000}"/>
    <cellStyle name="SAPBEXHLevel0 20 11" xfId="21018" xr:uid="{00000000-0005-0000-0000-0000AC670000}"/>
    <cellStyle name="SAPBEXHLevel0 20 12" xfId="21019" xr:uid="{00000000-0005-0000-0000-0000AD670000}"/>
    <cellStyle name="SAPBEXHLevel0 20 13" xfId="21020" xr:uid="{00000000-0005-0000-0000-0000AE670000}"/>
    <cellStyle name="SAPBEXHLevel0 20 14" xfId="21021" xr:uid="{00000000-0005-0000-0000-0000AF670000}"/>
    <cellStyle name="SAPBEXHLevel0 20 15" xfId="21022" xr:uid="{00000000-0005-0000-0000-0000B0670000}"/>
    <cellStyle name="SAPBEXHLevel0 20 16" xfId="21023" xr:uid="{00000000-0005-0000-0000-0000B1670000}"/>
    <cellStyle name="SAPBEXHLevel0 20 17" xfId="21024" xr:uid="{00000000-0005-0000-0000-0000B2670000}"/>
    <cellStyle name="SAPBEXHLevel0 20 18" xfId="21025" xr:uid="{00000000-0005-0000-0000-0000B3670000}"/>
    <cellStyle name="SAPBEXHLevel0 20 19" xfId="21026" xr:uid="{00000000-0005-0000-0000-0000B4670000}"/>
    <cellStyle name="SAPBEXHLevel0 20 2" xfId="21027" xr:uid="{00000000-0005-0000-0000-0000B5670000}"/>
    <cellStyle name="SAPBEXHLevel0 20 20" xfId="21028" xr:uid="{00000000-0005-0000-0000-0000B6670000}"/>
    <cellStyle name="SAPBEXHLevel0 20 21" xfId="21029" xr:uid="{00000000-0005-0000-0000-0000B7670000}"/>
    <cellStyle name="SAPBEXHLevel0 20 22" xfId="37923" xr:uid="{00000000-0005-0000-0000-0000B8670000}"/>
    <cellStyle name="SAPBEXHLevel0 20 3" xfId="21030" xr:uid="{00000000-0005-0000-0000-0000B9670000}"/>
    <cellStyle name="SAPBEXHLevel0 20 4" xfId="21031" xr:uid="{00000000-0005-0000-0000-0000BA670000}"/>
    <cellStyle name="SAPBEXHLevel0 20 5" xfId="21032" xr:uid="{00000000-0005-0000-0000-0000BB670000}"/>
    <cellStyle name="SAPBEXHLevel0 20 6" xfId="21033" xr:uid="{00000000-0005-0000-0000-0000BC670000}"/>
    <cellStyle name="SAPBEXHLevel0 20 7" xfId="21034" xr:uid="{00000000-0005-0000-0000-0000BD670000}"/>
    <cellStyle name="SAPBEXHLevel0 20 8" xfId="21035" xr:uid="{00000000-0005-0000-0000-0000BE670000}"/>
    <cellStyle name="SAPBEXHLevel0 20 9" xfId="21036" xr:uid="{00000000-0005-0000-0000-0000BF670000}"/>
    <cellStyle name="SAPBEXHLevel0 21" xfId="21037" xr:uid="{00000000-0005-0000-0000-0000C0670000}"/>
    <cellStyle name="SAPBEXHLevel0 21 10" xfId="21038" xr:uid="{00000000-0005-0000-0000-0000C1670000}"/>
    <cellStyle name="SAPBEXHLevel0 21 11" xfId="21039" xr:uid="{00000000-0005-0000-0000-0000C2670000}"/>
    <cellStyle name="SAPBEXHLevel0 21 12" xfId="21040" xr:uid="{00000000-0005-0000-0000-0000C3670000}"/>
    <cellStyle name="SAPBEXHLevel0 21 13" xfId="21041" xr:uid="{00000000-0005-0000-0000-0000C4670000}"/>
    <cellStyle name="SAPBEXHLevel0 21 14" xfId="21042" xr:uid="{00000000-0005-0000-0000-0000C5670000}"/>
    <cellStyle name="SAPBEXHLevel0 21 15" xfId="21043" xr:uid="{00000000-0005-0000-0000-0000C6670000}"/>
    <cellStyle name="SAPBEXHLevel0 21 16" xfId="21044" xr:uid="{00000000-0005-0000-0000-0000C7670000}"/>
    <cellStyle name="SAPBEXHLevel0 21 17" xfId="21045" xr:uid="{00000000-0005-0000-0000-0000C8670000}"/>
    <cellStyle name="SAPBEXHLevel0 21 18" xfId="21046" xr:uid="{00000000-0005-0000-0000-0000C9670000}"/>
    <cellStyle name="SAPBEXHLevel0 21 19" xfId="21047" xr:uid="{00000000-0005-0000-0000-0000CA670000}"/>
    <cellStyle name="SAPBEXHLevel0 21 2" xfId="21048" xr:uid="{00000000-0005-0000-0000-0000CB670000}"/>
    <cellStyle name="SAPBEXHLevel0 21 20" xfId="21049" xr:uid="{00000000-0005-0000-0000-0000CC670000}"/>
    <cellStyle name="SAPBEXHLevel0 21 21" xfId="21050" xr:uid="{00000000-0005-0000-0000-0000CD670000}"/>
    <cellStyle name="SAPBEXHLevel0 21 22" xfId="37999" xr:uid="{00000000-0005-0000-0000-0000CE670000}"/>
    <cellStyle name="SAPBEXHLevel0 21 3" xfId="21051" xr:uid="{00000000-0005-0000-0000-0000CF670000}"/>
    <cellStyle name="SAPBEXHLevel0 21 4" xfId="21052" xr:uid="{00000000-0005-0000-0000-0000D0670000}"/>
    <cellStyle name="SAPBEXHLevel0 21 5" xfId="21053" xr:uid="{00000000-0005-0000-0000-0000D1670000}"/>
    <cellStyle name="SAPBEXHLevel0 21 6" xfId="21054" xr:uid="{00000000-0005-0000-0000-0000D2670000}"/>
    <cellStyle name="SAPBEXHLevel0 21 7" xfId="21055" xr:uid="{00000000-0005-0000-0000-0000D3670000}"/>
    <cellStyle name="SAPBEXHLevel0 21 8" xfId="21056" xr:uid="{00000000-0005-0000-0000-0000D4670000}"/>
    <cellStyle name="SAPBEXHLevel0 21 9" xfId="21057" xr:uid="{00000000-0005-0000-0000-0000D5670000}"/>
    <cellStyle name="SAPBEXHLevel0 22" xfId="21058" xr:uid="{00000000-0005-0000-0000-0000D6670000}"/>
    <cellStyle name="SAPBEXHLevel0 22 10" xfId="21059" xr:uid="{00000000-0005-0000-0000-0000D7670000}"/>
    <cellStyle name="SAPBEXHLevel0 22 11" xfId="21060" xr:uid="{00000000-0005-0000-0000-0000D8670000}"/>
    <cellStyle name="SAPBEXHLevel0 22 12" xfId="21061" xr:uid="{00000000-0005-0000-0000-0000D9670000}"/>
    <cellStyle name="SAPBEXHLevel0 22 13" xfId="21062" xr:uid="{00000000-0005-0000-0000-0000DA670000}"/>
    <cellStyle name="SAPBEXHLevel0 22 14" xfId="21063" xr:uid="{00000000-0005-0000-0000-0000DB670000}"/>
    <cellStyle name="SAPBEXHLevel0 22 15" xfId="21064" xr:uid="{00000000-0005-0000-0000-0000DC670000}"/>
    <cellStyle name="SAPBEXHLevel0 22 16" xfId="21065" xr:uid="{00000000-0005-0000-0000-0000DD670000}"/>
    <cellStyle name="SAPBEXHLevel0 22 17" xfId="21066" xr:uid="{00000000-0005-0000-0000-0000DE670000}"/>
    <cellStyle name="SAPBEXHLevel0 22 18" xfId="21067" xr:uid="{00000000-0005-0000-0000-0000DF670000}"/>
    <cellStyle name="SAPBEXHLevel0 22 19" xfId="21068" xr:uid="{00000000-0005-0000-0000-0000E0670000}"/>
    <cellStyle name="SAPBEXHLevel0 22 2" xfId="21069" xr:uid="{00000000-0005-0000-0000-0000E1670000}"/>
    <cellStyle name="SAPBEXHLevel0 22 20" xfId="21070" xr:uid="{00000000-0005-0000-0000-0000E2670000}"/>
    <cellStyle name="SAPBEXHLevel0 22 21" xfId="21071" xr:uid="{00000000-0005-0000-0000-0000E3670000}"/>
    <cellStyle name="SAPBEXHLevel0 22 22" xfId="38075" xr:uid="{00000000-0005-0000-0000-0000E4670000}"/>
    <cellStyle name="SAPBEXHLevel0 22 3" xfId="21072" xr:uid="{00000000-0005-0000-0000-0000E5670000}"/>
    <cellStyle name="SAPBEXHLevel0 22 4" xfId="21073" xr:uid="{00000000-0005-0000-0000-0000E6670000}"/>
    <cellStyle name="SAPBEXHLevel0 22 5" xfId="21074" xr:uid="{00000000-0005-0000-0000-0000E7670000}"/>
    <cellStyle name="SAPBEXHLevel0 22 6" xfId="21075" xr:uid="{00000000-0005-0000-0000-0000E8670000}"/>
    <cellStyle name="SAPBEXHLevel0 22 7" xfId="21076" xr:uid="{00000000-0005-0000-0000-0000E9670000}"/>
    <cellStyle name="SAPBEXHLevel0 22 8" xfId="21077" xr:uid="{00000000-0005-0000-0000-0000EA670000}"/>
    <cellStyle name="SAPBEXHLevel0 22 9" xfId="21078" xr:uid="{00000000-0005-0000-0000-0000EB670000}"/>
    <cellStyle name="SAPBEXHLevel0 23" xfId="21079" xr:uid="{00000000-0005-0000-0000-0000EC670000}"/>
    <cellStyle name="SAPBEXHLevel0 23 10" xfId="21080" xr:uid="{00000000-0005-0000-0000-0000ED670000}"/>
    <cellStyle name="SAPBEXHLevel0 23 11" xfId="21081" xr:uid="{00000000-0005-0000-0000-0000EE670000}"/>
    <cellStyle name="SAPBEXHLevel0 23 12" xfId="21082" xr:uid="{00000000-0005-0000-0000-0000EF670000}"/>
    <cellStyle name="SAPBEXHLevel0 23 13" xfId="21083" xr:uid="{00000000-0005-0000-0000-0000F0670000}"/>
    <cellStyle name="SAPBEXHLevel0 23 14" xfId="21084" xr:uid="{00000000-0005-0000-0000-0000F1670000}"/>
    <cellStyle name="SAPBEXHLevel0 23 15" xfId="21085" xr:uid="{00000000-0005-0000-0000-0000F2670000}"/>
    <cellStyle name="SAPBEXHLevel0 23 16" xfId="21086" xr:uid="{00000000-0005-0000-0000-0000F3670000}"/>
    <cellStyle name="SAPBEXHLevel0 23 17" xfId="21087" xr:uid="{00000000-0005-0000-0000-0000F4670000}"/>
    <cellStyle name="SAPBEXHLevel0 23 18" xfId="21088" xr:uid="{00000000-0005-0000-0000-0000F5670000}"/>
    <cellStyle name="SAPBEXHLevel0 23 19" xfId="21089" xr:uid="{00000000-0005-0000-0000-0000F6670000}"/>
    <cellStyle name="SAPBEXHLevel0 23 2" xfId="21090" xr:uid="{00000000-0005-0000-0000-0000F7670000}"/>
    <cellStyle name="SAPBEXHLevel0 23 20" xfId="21091" xr:uid="{00000000-0005-0000-0000-0000F8670000}"/>
    <cellStyle name="SAPBEXHLevel0 23 21" xfId="21092" xr:uid="{00000000-0005-0000-0000-0000F9670000}"/>
    <cellStyle name="SAPBEXHLevel0 23 22" xfId="38153" xr:uid="{00000000-0005-0000-0000-0000FA670000}"/>
    <cellStyle name="SAPBEXHLevel0 23 3" xfId="21093" xr:uid="{00000000-0005-0000-0000-0000FB670000}"/>
    <cellStyle name="SAPBEXHLevel0 23 4" xfId="21094" xr:uid="{00000000-0005-0000-0000-0000FC670000}"/>
    <cellStyle name="SAPBEXHLevel0 23 5" xfId="21095" xr:uid="{00000000-0005-0000-0000-0000FD670000}"/>
    <cellStyle name="SAPBEXHLevel0 23 6" xfId="21096" xr:uid="{00000000-0005-0000-0000-0000FE670000}"/>
    <cellStyle name="SAPBEXHLevel0 23 7" xfId="21097" xr:uid="{00000000-0005-0000-0000-0000FF670000}"/>
    <cellStyle name="SAPBEXHLevel0 23 8" xfId="21098" xr:uid="{00000000-0005-0000-0000-000000680000}"/>
    <cellStyle name="SAPBEXHLevel0 23 9" xfId="21099" xr:uid="{00000000-0005-0000-0000-000001680000}"/>
    <cellStyle name="SAPBEXHLevel0 24" xfId="21100" xr:uid="{00000000-0005-0000-0000-000002680000}"/>
    <cellStyle name="SAPBEXHLevel0 24 10" xfId="21101" xr:uid="{00000000-0005-0000-0000-000003680000}"/>
    <cellStyle name="SAPBEXHLevel0 24 11" xfId="21102" xr:uid="{00000000-0005-0000-0000-000004680000}"/>
    <cellStyle name="SAPBEXHLevel0 24 12" xfId="21103" xr:uid="{00000000-0005-0000-0000-000005680000}"/>
    <cellStyle name="SAPBEXHLevel0 24 13" xfId="21104" xr:uid="{00000000-0005-0000-0000-000006680000}"/>
    <cellStyle name="SAPBEXHLevel0 24 14" xfId="21105" xr:uid="{00000000-0005-0000-0000-000007680000}"/>
    <cellStyle name="SAPBEXHLevel0 24 15" xfId="21106" xr:uid="{00000000-0005-0000-0000-000008680000}"/>
    <cellStyle name="SAPBEXHLevel0 24 16" xfId="21107" xr:uid="{00000000-0005-0000-0000-000009680000}"/>
    <cellStyle name="SAPBEXHLevel0 24 17" xfId="21108" xr:uid="{00000000-0005-0000-0000-00000A680000}"/>
    <cellStyle name="SAPBEXHLevel0 24 18" xfId="21109" xr:uid="{00000000-0005-0000-0000-00000B680000}"/>
    <cellStyle name="SAPBEXHLevel0 24 19" xfId="21110" xr:uid="{00000000-0005-0000-0000-00000C680000}"/>
    <cellStyle name="SAPBEXHLevel0 24 2" xfId="21111" xr:uid="{00000000-0005-0000-0000-00000D680000}"/>
    <cellStyle name="SAPBEXHLevel0 24 20" xfId="21112" xr:uid="{00000000-0005-0000-0000-00000E680000}"/>
    <cellStyle name="SAPBEXHLevel0 24 21" xfId="21113" xr:uid="{00000000-0005-0000-0000-00000F680000}"/>
    <cellStyle name="SAPBEXHLevel0 24 22" xfId="38233" xr:uid="{00000000-0005-0000-0000-000010680000}"/>
    <cellStyle name="SAPBEXHLevel0 24 3" xfId="21114" xr:uid="{00000000-0005-0000-0000-000011680000}"/>
    <cellStyle name="SAPBEXHLevel0 24 4" xfId="21115" xr:uid="{00000000-0005-0000-0000-000012680000}"/>
    <cellStyle name="SAPBEXHLevel0 24 5" xfId="21116" xr:uid="{00000000-0005-0000-0000-000013680000}"/>
    <cellStyle name="SAPBEXHLevel0 24 6" xfId="21117" xr:uid="{00000000-0005-0000-0000-000014680000}"/>
    <cellStyle name="SAPBEXHLevel0 24 7" xfId="21118" xr:uid="{00000000-0005-0000-0000-000015680000}"/>
    <cellStyle name="SAPBEXHLevel0 24 8" xfId="21119" xr:uid="{00000000-0005-0000-0000-000016680000}"/>
    <cellStyle name="SAPBEXHLevel0 24 9" xfId="21120" xr:uid="{00000000-0005-0000-0000-000017680000}"/>
    <cellStyle name="SAPBEXHLevel0 25" xfId="21121" xr:uid="{00000000-0005-0000-0000-000018680000}"/>
    <cellStyle name="SAPBEXHLevel0 25 10" xfId="21122" xr:uid="{00000000-0005-0000-0000-000019680000}"/>
    <cellStyle name="SAPBEXHLevel0 25 11" xfId="21123" xr:uid="{00000000-0005-0000-0000-00001A680000}"/>
    <cellStyle name="SAPBEXHLevel0 25 12" xfId="21124" xr:uid="{00000000-0005-0000-0000-00001B680000}"/>
    <cellStyle name="SAPBEXHLevel0 25 13" xfId="21125" xr:uid="{00000000-0005-0000-0000-00001C680000}"/>
    <cellStyle name="SAPBEXHLevel0 25 14" xfId="21126" xr:uid="{00000000-0005-0000-0000-00001D680000}"/>
    <cellStyle name="SAPBEXHLevel0 25 15" xfId="21127" xr:uid="{00000000-0005-0000-0000-00001E680000}"/>
    <cellStyle name="SAPBEXHLevel0 25 16" xfId="21128" xr:uid="{00000000-0005-0000-0000-00001F680000}"/>
    <cellStyle name="SAPBEXHLevel0 25 17" xfId="21129" xr:uid="{00000000-0005-0000-0000-000020680000}"/>
    <cellStyle name="SAPBEXHLevel0 25 18" xfId="21130" xr:uid="{00000000-0005-0000-0000-000021680000}"/>
    <cellStyle name="SAPBEXHLevel0 25 19" xfId="21131" xr:uid="{00000000-0005-0000-0000-000022680000}"/>
    <cellStyle name="SAPBEXHLevel0 25 2" xfId="21132" xr:uid="{00000000-0005-0000-0000-000023680000}"/>
    <cellStyle name="SAPBEXHLevel0 25 20" xfId="21133" xr:uid="{00000000-0005-0000-0000-000024680000}"/>
    <cellStyle name="SAPBEXHLevel0 25 21" xfId="21134" xr:uid="{00000000-0005-0000-0000-000025680000}"/>
    <cellStyle name="SAPBEXHLevel0 25 22" xfId="38306" xr:uid="{00000000-0005-0000-0000-000026680000}"/>
    <cellStyle name="SAPBEXHLevel0 25 3" xfId="21135" xr:uid="{00000000-0005-0000-0000-000027680000}"/>
    <cellStyle name="SAPBEXHLevel0 25 4" xfId="21136" xr:uid="{00000000-0005-0000-0000-000028680000}"/>
    <cellStyle name="SAPBEXHLevel0 25 5" xfId="21137" xr:uid="{00000000-0005-0000-0000-000029680000}"/>
    <cellStyle name="SAPBEXHLevel0 25 6" xfId="21138" xr:uid="{00000000-0005-0000-0000-00002A680000}"/>
    <cellStyle name="SAPBEXHLevel0 25 7" xfId="21139" xr:uid="{00000000-0005-0000-0000-00002B680000}"/>
    <cellStyle name="SAPBEXHLevel0 25 8" xfId="21140" xr:uid="{00000000-0005-0000-0000-00002C680000}"/>
    <cellStyle name="SAPBEXHLevel0 25 9" xfId="21141" xr:uid="{00000000-0005-0000-0000-00002D680000}"/>
    <cellStyle name="SAPBEXHLevel0 26" xfId="21142" xr:uid="{00000000-0005-0000-0000-00002E680000}"/>
    <cellStyle name="SAPBEXHLevel0 26 10" xfId="21143" xr:uid="{00000000-0005-0000-0000-00002F680000}"/>
    <cellStyle name="SAPBEXHLevel0 26 11" xfId="21144" xr:uid="{00000000-0005-0000-0000-000030680000}"/>
    <cellStyle name="SAPBEXHLevel0 26 12" xfId="21145" xr:uid="{00000000-0005-0000-0000-000031680000}"/>
    <cellStyle name="SAPBEXHLevel0 26 13" xfId="21146" xr:uid="{00000000-0005-0000-0000-000032680000}"/>
    <cellStyle name="SAPBEXHLevel0 26 14" xfId="21147" xr:uid="{00000000-0005-0000-0000-000033680000}"/>
    <cellStyle name="SAPBEXHLevel0 26 15" xfId="21148" xr:uid="{00000000-0005-0000-0000-000034680000}"/>
    <cellStyle name="SAPBEXHLevel0 26 16" xfId="21149" xr:uid="{00000000-0005-0000-0000-000035680000}"/>
    <cellStyle name="SAPBEXHLevel0 26 17" xfId="21150" xr:uid="{00000000-0005-0000-0000-000036680000}"/>
    <cellStyle name="SAPBEXHLevel0 26 18" xfId="21151" xr:uid="{00000000-0005-0000-0000-000037680000}"/>
    <cellStyle name="SAPBEXHLevel0 26 19" xfId="21152" xr:uid="{00000000-0005-0000-0000-000038680000}"/>
    <cellStyle name="SAPBEXHLevel0 26 2" xfId="21153" xr:uid="{00000000-0005-0000-0000-000039680000}"/>
    <cellStyle name="SAPBEXHLevel0 26 20" xfId="21154" xr:uid="{00000000-0005-0000-0000-00003A680000}"/>
    <cellStyle name="SAPBEXHLevel0 26 21" xfId="21155" xr:uid="{00000000-0005-0000-0000-00003B680000}"/>
    <cellStyle name="SAPBEXHLevel0 26 22" xfId="38386" xr:uid="{00000000-0005-0000-0000-00003C680000}"/>
    <cellStyle name="SAPBEXHLevel0 26 3" xfId="21156" xr:uid="{00000000-0005-0000-0000-00003D680000}"/>
    <cellStyle name="SAPBEXHLevel0 26 4" xfId="21157" xr:uid="{00000000-0005-0000-0000-00003E680000}"/>
    <cellStyle name="SAPBEXHLevel0 26 5" xfId="21158" xr:uid="{00000000-0005-0000-0000-00003F680000}"/>
    <cellStyle name="SAPBEXHLevel0 26 6" xfId="21159" xr:uid="{00000000-0005-0000-0000-000040680000}"/>
    <cellStyle name="SAPBEXHLevel0 26 7" xfId="21160" xr:uid="{00000000-0005-0000-0000-000041680000}"/>
    <cellStyle name="SAPBEXHLevel0 26 8" xfId="21161" xr:uid="{00000000-0005-0000-0000-000042680000}"/>
    <cellStyle name="SAPBEXHLevel0 26 9" xfId="21162" xr:uid="{00000000-0005-0000-0000-000043680000}"/>
    <cellStyle name="SAPBEXHLevel0 27" xfId="21163" xr:uid="{00000000-0005-0000-0000-000044680000}"/>
    <cellStyle name="SAPBEXHLevel0 27 10" xfId="21164" xr:uid="{00000000-0005-0000-0000-000045680000}"/>
    <cellStyle name="SAPBEXHLevel0 27 11" xfId="21165" xr:uid="{00000000-0005-0000-0000-000046680000}"/>
    <cellStyle name="SAPBEXHLevel0 27 12" xfId="21166" xr:uid="{00000000-0005-0000-0000-000047680000}"/>
    <cellStyle name="SAPBEXHLevel0 27 13" xfId="21167" xr:uid="{00000000-0005-0000-0000-000048680000}"/>
    <cellStyle name="SAPBEXHLevel0 27 14" xfId="21168" xr:uid="{00000000-0005-0000-0000-000049680000}"/>
    <cellStyle name="SAPBEXHLevel0 27 15" xfId="21169" xr:uid="{00000000-0005-0000-0000-00004A680000}"/>
    <cellStyle name="SAPBEXHLevel0 27 16" xfId="21170" xr:uid="{00000000-0005-0000-0000-00004B680000}"/>
    <cellStyle name="SAPBEXHLevel0 27 17" xfId="21171" xr:uid="{00000000-0005-0000-0000-00004C680000}"/>
    <cellStyle name="SAPBEXHLevel0 27 18" xfId="21172" xr:uid="{00000000-0005-0000-0000-00004D680000}"/>
    <cellStyle name="SAPBEXHLevel0 27 19" xfId="38463" xr:uid="{00000000-0005-0000-0000-00004E680000}"/>
    <cellStyle name="SAPBEXHLevel0 27 2" xfId="21173" xr:uid="{00000000-0005-0000-0000-00004F680000}"/>
    <cellStyle name="SAPBEXHLevel0 27 3" xfId="21174" xr:uid="{00000000-0005-0000-0000-000050680000}"/>
    <cellStyle name="SAPBEXHLevel0 27 4" xfId="21175" xr:uid="{00000000-0005-0000-0000-000051680000}"/>
    <cellStyle name="SAPBEXHLevel0 27 5" xfId="21176" xr:uid="{00000000-0005-0000-0000-000052680000}"/>
    <cellStyle name="SAPBEXHLevel0 27 6" xfId="21177" xr:uid="{00000000-0005-0000-0000-000053680000}"/>
    <cellStyle name="SAPBEXHLevel0 27 7" xfId="21178" xr:uid="{00000000-0005-0000-0000-000054680000}"/>
    <cellStyle name="SAPBEXHLevel0 27 8" xfId="21179" xr:uid="{00000000-0005-0000-0000-000055680000}"/>
    <cellStyle name="SAPBEXHLevel0 27 9" xfId="21180" xr:uid="{00000000-0005-0000-0000-000056680000}"/>
    <cellStyle name="SAPBEXHLevel0 28" xfId="21181" xr:uid="{00000000-0005-0000-0000-000057680000}"/>
    <cellStyle name="SAPBEXHLevel0 28 10" xfId="21182" xr:uid="{00000000-0005-0000-0000-000058680000}"/>
    <cellStyle name="SAPBEXHLevel0 28 11" xfId="21183" xr:uid="{00000000-0005-0000-0000-000059680000}"/>
    <cellStyle name="SAPBEXHLevel0 28 12" xfId="21184" xr:uid="{00000000-0005-0000-0000-00005A680000}"/>
    <cellStyle name="SAPBEXHLevel0 28 13" xfId="21185" xr:uid="{00000000-0005-0000-0000-00005B680000}"/>
    <cellStyle name="SAPBEXHLevel0 28 14" xfId="21186" xr:uid="{00000000-0005-0000-0000-00005C680000}"/>
    <cellStyle name="SAPBEXHLevel0 28 15" xfId="21187" xr:uid="{00000000-0005-0000-0000-00005D680000}"/>
    <cellStyle name="SAPBEXHLevel0 28 16" xfId="21188" xr:uid="{00000000-0005-0000-0000-00005E680000}"/>
    <cellStyle name="SAPBEXHLevel0 28 17" xfId="21189" xr:uid="{00000000-0005-0000-0000-00005F680000}"/>
    <cellStyle name="SAPBEXHLevel0 28 18" xfId="21190" xr:uid="{00000000-0005-0000-0000-000060680000}"/>
    <cellStyle name="SAPBEXHLevel0 28 19" xfId="38543" xr:uid="{00000000-0005-0000-0000-000061680000}"/>
    <cellStyle name="SAPBEXHLevel0 28 2" xfId="21191" xr:uid="{00000000-0005-0000-0000-000062680000}"/>
    <cellStyle name="SAPBEXHLevel0 28 3" xfId="21192" xr:uid="{00000000-0005-0000-0000-000063680000}"/>
    <cellStyle name="SAPBEXHLevel0 28 4" xfId="21193" xr:uid="{00000000-0005-0000-0000-000064680000}"/>
    <cellStyle name="SAPBEXHLevel0 28 5" xfId="21194" xr:uid="{00000000-0005-0000-0000-000065680000}"/>
    <cellStyle name="SAPBEXHLevel0 28 6" xfId="21195" xr:uid="{00000000-0005-0000-0000-000066680000}"/>
    <cellStyle name="SAPBEXHLevel0 28 7" xfId="21196" xr:uid="{00000000-0005-0000-0000-000067680000}"/>
    <cellStyle name="SAPBEXHLevel0 28 8" xfId="21197" xr:uid="{00000000-0005-0000-0000-000068680000}"/>
    <cellStyle name="SAPBEXHLevel0 28 9" xfId="21198" xr:uid="{00000000-0005-0000-0000-000069680000}"/>
    <cellStyle name="SAPBEXHLevel0 29" xfId="21199" xr:uid="{00000000-0005-0000-0000-00006A680000}"/>
    <cellStyle name="SAPBEXHLevel0 29 10" xfId="21200" xr:uid="{00000000-0005-0000-0000-00006B680000}"/>
    <cellStyle name="SAPBEXHLevel0 29 11" xfId="21201" xr:uid="{00000000-0005-0000-0000-00006C680000}"/>
    <cellStyle name="SAPBEXHLevel0 29 12" xfId="21202" xr:uid="{00000000-0005-0000-0000-00006D680000}"/>
    <cellStyle name="SAPBEXHLevel0 29 13" xfId="21203" xr:uid="{00000000-0005-0000-0000-00006E680000}"/>
    <cellStyle name="SAPBEXHLevel0 29 14" xfId="21204" xr:uid="{00000000-0005-0000-0000-00006F680000}"/>
    <cellStyle name="SAPBEXHLevel0 29 15" xfId="21205" xr:uid="{00000000-0005-0000-0000-000070680000}"/>
    <cellStyle name="SAPBEXHLevel0 29 16" xfId="21206" xr:uid="{00000000-0005-0000-0000-000071680000}"/>
    <cellStyle name="SAPBEXHLevel0 29 17" xfId="21207" xr:uid="{00000000-0005-0000-0000-000072680000}"/>
    <cellStyle name="SAPBEXHLevel0 29 18" xfId="21208" xr:uid="{00000000-0005-0000-0000-000073680000}"/>
    <cellStyle name="SAPBEXHLevel0 29 19" xfId="38307" xr:uid="{00000000-0005-0000-0000-000074680000}"/>
    <cellStyle name="SAPBEXHLevel0 29 2" xfId="21209" xr:uid="{00000000-0005-0000-0000-000075680000}"/>
    <cellStyle name="SAPBEXHLevel0 29 3" xfId="21210" xr:uid="{00000000-0005-0000-0000-000076680000}"/>
    <cellStyle name="SAPBEXHLevel0 29 4" xfId="21211" xr:uid="{00000000-0005-0000-0000-000077680000}"/>
    <cellStyle name="SAPBEXHLevel0 29 5" xfId="21212" xr:uid="{00000000-0005-0000-0000-000078680000}"/>
    <cellStyle name="SAPBEXHLevel0 29 6" xfId="21213" xr:uid="{00000000-0005-0000-0000-000079680000}"/>
    <cellStyle name="SAPBEXHLevel0 29 7" xfId="21214" xr:uid="{00000000-0005-0000-0000-00007A680000}"/>
    <cellStyle name="SAPBEXHLevel0 29 8" xfId="21215" xr:uid="{00000000-0005-0000-0000-00007B680000}"/>
    <cellStyle name="SAPBEXHLevel0 29 9" xfId="21216" xr:uid="{00000000-0005-0000-0000-00007C680000}"/>
    <cellStyle name="SAPBEXHLevel0 3" xfId="21217" xr:uid="{00000000-0005-0000-0000-00007D680000}"/>
    <cellStyle name="SAPBEXHLevel0 3 10" xfId="21218" xr:uid="{00000000-0005-0000-0000-00007E680000}"/>
    <cellStyle name="SAPBEXHLevel0 3 10 2" xfId="21219" xr:uid="{00000000-0005-0000-0000-00007F680000}"/>
    <cellStyle name="SAPBEXHLevel0 3 10 2 2" xfId="21220" xr:uid="{00000000-0005-0000-0000-000080680000}"/>
    <cellStyle name="SAPBEXHLevel0 3 10 3" xfId="21221" xr:uid="{00000000-0005-0000-0000-000081680000}"/>
    <cellStyle name="SAPBEXHLevel0 3 10 4" xfId="37343" xr:uid="{00000000-0005-0000-0000-000082680000}"/>
    <cellStyle name="SAPBEXHLevel0 3 11" xfId="21222" xr:uid="{00000000-0005-0000-0000-000083680000}"/>
    <cellStyle name="SAPBEXHLevel0 3 11 2" xfId="21223" xr:uid="{00000000-0005-0000-0000-000084680000}"/>
    <cellStyle name="SAPBEXHLevel0 3 11 2 2" xfId="21224" xr:uid="{00000000-0005-0000-0000-000085680000}"/>
    <cellStyle name="SAPBEXHLevel0 3 11 2 2 2" xfId="21225" xr:uid="{00000000-0005-0000-0000-000086680000}"/>
    <cellStyle name="SAPBEXHLevel0 3 11 2 3" xfId="21226" xr:uid="{00000000-0005-0000-0000-000087680000}"/>
    <cellStyle name="SAPBEXHLevel0 3 11 2 4" xfId="21227" xr:uid="{00000000-0005-0000-0000-000088680000}"/>
    <cellStyle name="SAPBEXHLevel0 3 11 2 5" xfId="21228" xr:uid="{00000000-0005-0000-0000-000089680000}"/>
    <cellStyle name="SAPBEXHLevel0 3 11 3" xfId="21229" xr:uid="{00000000-0005-0000-0000-00008A680000}"/>
    <cellStyle name="SAPBEXHLevel0 3 11 3 2" xfId="21230" xr:uid="{00000000-0005-0000-0000-00008B680000}"/>
    <cellStyle name="SAPBEXHLevel0 3 11 4" xfId="21231" xr:uid="{00000000-0005-0000-0000-00008C680000}"/>
    <cellStyle name="SAPBEXHLevel0 3 11 5" xfId="21232" xr:uid="{00000000-0005-0000-0000-00008D680000}"/>
    <cellStyle name="SAPBEXHLevel0 3 11 6" xfId="21233" xr:uid="{00000000-0005-0000-0000-00008E680000}"/>
    <cellStyle name="SAPBEXHLevel0 3 11 7" xfId="21234" xr:uid="{00000000-0005-0000-0000-00008F680000}"/>
    <cellStyle name="SAPBEXHLevel0 3 11 8" xfId="36648" xr:uid="{00000000-0005-0000-0000-000090680000}"/>
    <cellStyle name="SAPBEXHLevel0 3 12" xfId="21235" xr:uid="{00000000-0005-0000-0000-000091680000}"/>
    <cellStyle name="SAPBEXHLevel0 3 12 2" xfId="21236" xr:uid="{00000000-0005-0000-0000-000092680000}"/>
    <cellStyle name="SAPBEXHLevel0 3 12 2 2" xfId="21237" xr:uid="{00000000-0005-0000-0000-000093680000}"/>
    <cellStyle name="SAPBEXHLevel0 3 12 3" xfId="21238" xr:uid="{00000000-0005-0000-0000-000094680000}"/>
    <cellStyle name="SAPBEXHLevel0 3 12 4" xfId="37405" xr:uid="{00000000-0005-0000-0000-000095680000}"/>
    <cellStyle name="SAPBEXHLevel0 3 13" xfId="21239" xr:uid="{00000000-0005-0000-0000-000096680000}"/>
    <cellStyle name="SAPBEXHLevel0 3 13 2" xfId="21240" xr:uid="{00000000-0005-0000-0000-000097680000}"/>
    <cellStyle name="SAPBEXHLevel0 3 13 3" xfId="37576" xr:uid="{00000000-0005-0000-0000-000098680000}"/>
    <cellStyle name="SAPBEXHLevel0 3 14" xfId="21241" xr:uid="{00000000-0005-0000-0000-000099680000}"/>
    <cellStyle name="SAPBEXHLevel0 3 14 2" xfId="37655" xr:uid="{00000000-0005-0000-0000-00009A680000}"/>
    <cellStyle name="SAPBEXHLevel0 3 15" xfId="21242" xr:uid="{00000000-0005-0000-0000-00009B680000}"/>
    <cellStyle name="SAPBEXHLevel0 3 15 2" xfId="37733" xr:uid="{00000000-0005-0000-0000-00009C680000}"/>
    <cellStyle name="SAPBEXHLevel0 3 16" xfId="21243" xr:uid="{00000000-0005-0000-0000-00009D680000}"/>
    <cellStyle name="SAPBEXHLevel0 3 16 2" xfId="37810" xr:uid="{00000000-0005-0000-0000-00009E680000}"/>
    <cellStyle name="SAPBEXHLevel0 3 17" xfId="21244" xr:uid="{00000000-0005-0000-0000-00009F680000}"/>
    <cellStyle name="SAPBEXHLevel0 3 17 2" xfId="37886" xr:uid="{00000000-0005-0000-0000-0000A0680000}"/>
    <cellStyle name="SAPBEXHLevel0 3 18" xfId="21245" xr:uid="{00000000-0005-0000-0000-0000A1680000}"/>
    <cellStyle name="SAPBEXHLevel0 3 18 2" xfId="37961" xr:uid="{00000000-0005-0000-0000-0000A2680000}"/>
    <cellStyle name="SAPBEXHLevel0 3 19" xfId="21246" xr:uid="{00000000-0005-0000-0000-0000A3680000}"/>
    <cellStyle name="SAPBEXHLevel0 3 19 2" xfId="38039" xr:uid="{00000000-0005-0000-0000-0000A4680000}"/>
    <cellStyle name="SAPBEXHLevel0 3 2" xfId="21247" xr:uid="{00000000-0005-0000-0000-0000A5680000}"/>
    <cellStyle name="SAPBEXHLevel0 3 2 10" xfId="21248" xr:uid="{00000000-0005-0000-0000-0000A6680000}"/>
    <cellStyle name="SAPBEXHLevel0 3 2 11" xfId="21249" xr:uid="{00000000-0005-0000-0000-0000A7680000}"/>
    <cellStyle name="SAPBEXHLevel0 3 2 12" xfId="21250" xr:uid="{00000000-0005-0000-0000-0000A8680000}"/>
    <cellStyle name="SAPBEXHLevel0 3 2 13" xfId="21251" xr:uid="{00000000-0005-0000-0000-0000A9680000}"/>
    <cellStyle name="SAPBEXHLevel0 3 2 14" xfId="21252" xr:uid="{00000000-0005-0000-0000-0000AA680000}"/>
    <cellStyle name="SAPBEXHLevel0 3 2 15" xfId="21253" xr:uid="{00000000-0005-0000-0000-0000AB680000}"/>
    <cellStyle name="SAPBEXHLevel0 3 2 16" xfId="21254" xr:uid="{00000000-0005-0000-0000-0000AC680000}"/>
    <cellStyle name="SAPBEXHLevel0 3 2 17" xfId="21255" xr:uid="{00000000-0005-0000-0000-0000AD680000}"/>
    <cellStyle name="SAPBEXHLevel0 3 2 18" xfId="21256" xr:uid="{00000000-0005-0000-0000-0000AE680000}"/>
    <cellStyle name="SAPBEXHLevel0 3 2 19" xfId="21257" xr:uid="{00000000-0005-0000-0000-0000AF680000}"/>
    <cellStyle name="SAPBEXHLevel0 3 2 2" xfId="21258" xr:uid="{00000000-0005-0000-0000-0000B0680000}"/>
    <cellStyle name="SAPBEXHLevel0 3 2 2 2" xfId="40508" xr:uid="{00000000-0005-0000-0000-0000B1680000}"/>
    <cellStyle name="SAPBEXHLevel0 3 2 20" xfId="21259" xr:uid="{00000000-0005-0000-0000-0000B2680000}"/>
    <cellStyle name="SAPBEXHLevel0 3 2 21" xfId="21260" xr:uid="{00000000-0005-0000-0000-0000B3680000}"/>
    <cellStyle name="SAPBEXHLevel0 3 2 22" xfId="36338" xr:uid="{00000000-0005-0000-0000-0000B4680000}"/>
    <cellStyle name="SAPBEXHLevel0 3 2 23" xfId="39568" xr:uid="{00000000-0005-0000-0000-0000B5680000}"/>
    <cellStyle name="SAPBEXHLevel0 3 2 3" xfId="21261" xr:uid="{00000000-0005-0000-0000-0000B6680000}"/>
    <cellStyle name="SAPBEXHLevel0 3 2 4" xfId="21262" xr:uid="{00000000-0005-0000-0000-0000B7680000}"/>
    <cellStyle name="SAPBEXHLevel0 3 2 5" xfId="21263" xr:uid="{00000000-0005-0000-0000-0000B8680000}"/>
    <cellStyle name="SAPBEXHLevel0 3 2 6" xfId="21264" xr:uid="{00000000-0005-0000-0000-0000B9680000}"/>
    <cellStyle name="SAPBEXHLevel0 3 2 7" xfId="21265" xr:uid="{00000000-0005-0000-0000-0000BA680000}"/>
    <cellStyle name="SAPBEXHLevel0 3 2 8" xfId="21266" xr:uid="{00000000-0005-0000-0000-0000BB680000}"/>
    <cellStyle name="SAPBEXHLevel0 3 2 9" xfId="21267" xr:uid="{00000000-0005-0000-0000-0000BC680000}"/>
    <cellStyle name="SAPBEXHLevel0 3 20" xfId="21268" xr:uid="{00000000-0005-0000-0000-0000BD680000}"/>
    <cellStyle name="SAPBEXHLevel0 3 20 2" xfId="38115" xr:uid="{00000000-0005-0000-0000-0000BE680000}"/>
    <cellStyle name="SAPBEXHLevel0 3 21" xfId="21269" xr:uid="{00000000-0005-0000-0000-0000BF680000}"/>
    <cellStyle name="SAPBEXHLevel0 3 21 2" xfId="37666" xr:uid="{00000000-0005-0000-0000-0000C0680000}"/>
    <cellStyle name="SAPBEXHLevel0 3 22" xfId="34915" xr:uid="{00000000-0005-0000-0000-0000C1680000}"/>
    <cellStyle name="SAPBEXHLevel0 3 22 2" xfId="38179" xr:uid="{00000000-0005-0000-0000-0000C2680000}"/>
    <cellStyle name="SAPBEXHLevel0 3 23" xfId="35269" xr:uid="{00000000-0005-0000-0000-0000C3680000}"/>
    <cellStyle name="SAPBEXHLevel0 3 23 2" xfId="38348" xr:uid="{00000000-0005-0000-0000-0000C4680000}"/>
    <cellStyle name="SAPBEXHLevel0 3 24" xfId="35417" xr:uid="{00000000-0005-0000-0000-0000C5680000}"/>
    <cellStyle name="SAPBEXHLevel0 3 25" xfId="37902" xr:uid="{00000000-0005-0000-0000-0000C6680000}"/>
    <cellStyle name="SAPBEXHLevel0 3 26" xfId="38076" xr:uid="{00000000-0005-0000-0000-0000C7680000}"/>
    <cellStyle name="SAPBEXHLevel0 3 27" xfId="38483" xr:uid="{00000000-0005-0000-0000-0000C8680000}"/>
    <cellStyle name="SAPBEXHLevel0 3 28" xfId="38738" xr:uid="{00000000-0005-0000-0000-0000C9680000}"/>
    <cellStyle name="SAPBEXHLevel0 3 29" xfId="38815" xr:uid="{00000000-0005-0000-0000-0000CA680000}"/>
    <cellStyle name="SAPBEXHLevel0 3 3" xfId="21270" xr:uid="{00000000-0005-0000-0000-0000CB680000}"/>
    <cellStyle name="SAPBEXHLevel0 3 3 10" xfId="21271" xr:uid="{00000000-0005-0000-0000-0000CC680000}"/>
    <cellStyle name="SAPBEXHLevel0 3 3 11" xfId="21272" xr:uid="{00000000-0005-0000-0000-0000CD680000}"/>
    <cellStyle name="SAPBEXHLevel0 3 3 12" xfId="21273" xr:uid="{00000000-0005-0000-0000-0000CE680000}"/>
    <cellStyle name="SAPBEXHLevel0 3 3 13" xfId="21274" xr:uid="{00000000-0005-0000-0000-0000CF680000}"/>
    <cellStyle name="SAPBEXHLevel0 3 3 14" xfId="21275" xr:uid="{00000000-0005-0000-0000-0000D0680000}"/>
    <cellStyle name="SAPBEXHLevel0 3 3 15" xfId="21276" xr:uid="{00000000-0005-0000-0000-0000D1680000}"/>
    <cellStyle name="SAPBEXHLevel0 3 3 16" xfId="21277" xr:uid="{00000000-0005-0000-0000-0000D2680000}"/>
    <cellStyle name="SAPBEXHLevel0 3 3 17" xfId="21278" xr:uid="{00000000-0005-0000-0000-0000D3680000}"/>
    <cellStyle name="SAPBEXHLevel0 3 3 18" xfId="21279" xr:uid="{00000000-0005-0000-0000-0000D4680000}"/>
    <cellStyle name="SAPBEXHLevel0 3 3 19" xfId="21280" xr:uid="{00000000-0005-0000-0000-0000D5680000}"/>
    <cellStyle name="SAPBEXHLevel0 3 3 2" xfId="21281" xr:uid="{00000000-0005-0000-0000-0000D6680000}"/>
    <cellStyle name="SAPBEXHLevel0 3 3 2 2" xfId="41745" xr:uid="{00000000-0005-0000-0000-0000D7680000}"/>
    <cellStyle name="SAPBEXHLevel0 3 3 20" xfId="21282" xr:uid="{00000000-0005-0000-0000-0000D8680000}"/>
    <cellStyle name="SAPBEXHLevel0 3 3 21" xfId="21283" xr:uid="{00000000-0005-0000-0000-0000D9680000}"/>
    <cellStyle name="SAPBEXHLevel0 3 3 22" xfId="36405" xr:uid="{00000000-0005-0000-0000-0000DA680000}"/>
    <cellStyle name="SAPBEXHLevel0 3 3 23" xfId="39729" xr:uid="{00000000-0005-0000-0000-0000DB680000}"/>
    <cellStyle name="SAPBEXHLevel0 3 3 3" xfId="21284" xr:uid="{00000000-0005-0000-0000-0000DC680000}"/>
    <cellStyle name="SAPBEXHLevel0 3 3 4" xfId="21285" xr:uid="{00000000-0005-0000-0000-0000DD680000}"/>
    <cellStyle name="SAPBEXHLevel0 3 3 5" xfId="21286" xr:uid="{00000000-0005-0000-0000-0000DE680000}"/>
    <cellStyle name="SAPBEXHLevel0 3 3 6" xfId="21287" xr:uid="{00000000-0005-0000-0000-0000DF680000}"/>
    <cellStyle name="SAPBEXHLevel0 3 3 7" xfId="21288" xr:uid="{00000000-0005-0000-0000-0000E0680000}"/>
    <cellStyle name="SAPBEXHLevel0 3 3 8" xfId="21289" xr:uid="{00000000-0005-0000-0000-0000E1680000}"/>
    <cellStyle name="SAPBEXHLevel0 3 3 9" xfId="21290" xr:uid="{00000000-0005-0000-0000-0000E2680000}"/>
    <cellStyle name="SAPBEXHLevel0 3 30" xfId="38892" xr:uid="{00000000-0005-0000-0000-0000E3680000}"/>
    <cellStyle name="SAPBEXHLevel0 3 31" xfId="38967" xr:uid="{00000000-0005-0000-0000-0000E4680000}"/>
    <cellStyle name="SAPBEXHLevel0 3 32" xfId="39041" xr:uid="{00000000-0005-0000-0000-0000E5680000}"/>
    <cellStyle name="SAPBEXHLevel0 3 33" xfId="39112" xr:uid="{00000000-0005-0000-0000-0000E6680000}"/>
    <cellStyle name="SAPBEXHLevel0 3 34" xfId="39180" xr:uid="{00000000-0005-0000-0000-0000E7680000}"/>
    <cellStyle name="SAPBEXHLevel0 3 35" xfId="39242" xr:uid="{00000000-0005-0000-0000-0000E8680000}"/>
    <cellStyle name="SAPBEXHLevel0 3 36" xfId="39301" xr:uid="{00000000-0005-0000-0000-0000E9680000}"/>
    <cellStyle name="SAPBEXHLevel0 3 37" xfId="39354" xr:uid="{00000000-0005-0000-0000-0000EA680000}"/>
    <cellStyle name="SAPBEXHLevel0 3 38" xfId="39400" xr:uid="{00000000-0005-0000-0000-0000EB680000}"/>
    <cellStyle name="SAPBEXHLevel0 3 39" xfId="39437" xr:uid="{00000000-0005-0000-0000-0000EC680000}"/>
    <cellStyle name="SAPBEXHLevel0 3 4" xfId="21291" xr:uid="{00000000-0005-0000-0000-0000ED680000}"/>
    <cellStyle name="SAPBEXHLevel0 3 4 10" xfId="21292" xr:uid="{00000000-0005-0000-0000-0000EE680000}"/>
    <cellStyle name="SAPBEXHLevel0 3 4 11" xfId="21293" xr:uid="{00000000-0005-0000-0000-0000EF680000}"/>
    <cellStyle name="SAPBEXHLevel0 3 4 12" xfId="21294" xr:uid="{00000000-0005-0000-0000-0000F0680000}"/>
    <cellStyle name="SAPBEXHLevel0 3 4 13" xfId="21295" xr:uid="{00000000-0005-0000-0000-0000F1680000}"/>
    <cellStyle name="SAPBEXHLevel0 3 4 14" xfId="21296" xr:uid="{00000000-0005-0000-0000-0000F2680000}"/>
    <cellStyle name="SAPBEXHLevel0 3 4 15" xfId="21297" xr:uid="{00000000-0005-0000-0000-0000F3680000}"/>
    <cellStyle name="SAPBEXHLevel0 3 4 16" xfId="21298" xr:uid="{00000000-0005-0000-0000-0000F4680000}"/>
    <cellStyle name="SAPBEXHLevel0 3 4 17" xfId="21299" xr:uid="{00000000-0005-0000-0000-0000F5680000}"/>
    <cellStyle name="SAPBEXHLevel0 3 4 18" xfId="21300" xr:uid="{00000000-0005-0000-0000-0000F6680000}"/>
    <cellStyle name="SAPBEXHLevel0 3 4 19" xfId="21301" xr:uid="{00000000-0005-0000-0000-0000F7680000}"/>
    <cellStyle name="SAPBEXHLevel0 3 4 2" xfId="21302" xr:uid="{00000000-0005-0000-0000-0000F8680000}"/>
    <cellStyle name="SAPBEXHLevel0 3 4 2 2" xfId="41835" xr:uid="{00000000-0005-0000-0000-0000F9680000}"/>
    <cellStyle name="SAPBEXHLevel0 3 4 20" xfId="21303" xr:uid="{00000000-0005-0000-0000-0000FA680000}"/>
    <cellStyle name="SAPBEXHLevel0 3 4 21" xfId="21304" xr:uid="{00000000-0005-0000-0000-0000FB680000}"/>
    <cellStyle name="SAPBEXHLevel0 3 4 22" xfId="36864" xr:uid="{00000000-0005-0000-0000-0000FC680000}"/>
    <cellStyle name="SAPBEXHLevel0 3 4 23" xfId="39819" xr:uid="{00000000-0005-0000-0000-0000FD680000}"/>
    <cellStyle name="SAPBEXHLevel0 3 4 3" xfId="21305" xr:uid="{00000000-0005-0000-0000-0000FE680000}"/>
    <cellStyle name="SAPBEXHLevel0 3 4 4" xfId="21306" xr:uid="{00000000-0005-0000-0000-0000FF680000}"/>
    <cellStyle name="SAPBEXHLevel0 3 4 5" xfId="21307" xr:uid="{00000000-0005-0000-0000-000000690000}"/>
    <cellStyle name="SAPBEXHLevel0 3 4 6" xfId="21308" xr:uid="{00000000-0005-0000-0000-000001690000}"/>
    <cellStyle name="SAPBEXHLevel0 3 4 7" xfId="21309" xr:uid="{00000000-0005-0000-0000-000002690000}"/>
    <cellStyle name="SAPBEXHLevel0 3 4 8" xfId="21310" xr:uid="{00000000-0005-0000-0000-000003690000}"/>
    <cellStyle name="SAPBEXHLevel0 3 4 9" xfId="21311" xr:uid="{00000000-0005-0000-0000-000004690000}"/>
    <cellStyle name="SAPBEXHLevel0 3 40" xfId="39518" xr:uid="{00000000-0005-0000-0000-000005690000}"/>
    <cellStyle name="SAPBEXHLevel0 3 5" xfId="21312" xr:uid="{00000000-0005-0000-0000-000006690000}"/>
    <cellStyle name="SAPBEXHLevel0 3 5 10" xfId="21313" xr:uid="{00000000-0005-0000-0000-000007690000}"/>
    <cellStyle name="SAPBEXHLevel0 3 5 11" xfId="21314" xr:uid="{00000000-0005-0000-0000-000008690000}"/>
    <cellStyle name="SAPBEXHLevel0 3 5 12" xfId="21315" xr:uid="{00000000-0005-0000-0000-000009690000}"/>
    <cellStyle name="SAPBEXHLevel0 3 5 13" xfId="21316" xr:uid="{00000000-0005-0000-0000-00000A690000}"/>
    <cellStyle name="SAPBEXHLevel0 3 5 14" xfId="21317" xr:uid="{00000000-0005-0000-0000-00000B690000}"/>
    <cellStyle name="SAPBEXHLevel0 3 5 15" xfId="21318" xr:uid="{00000000-0005-0000-0000-00000C690000}"/>
    <cellStyle name="SAPBEXHLevel0 3 5 16" xfId="21319" xr:uid="{00000000-0005-0000-0000-00000D690000}"/>
    <cellStyle name="SAPBEXHLevel0 3 5 17" xfId="21320" xr:uid="{00000000-0005-0000-0000-00000E690000}"/>
    <cellStyle name="SAPBEXHLevel0 3 5 18" xfId="21321" xr:uid="{00000000-0005-0000-0000-00000F690000}"/>
    <cellStyle name="SAPBEXHLevel0 3 5 19" xfId="21322" xr:uid="{00000000-0005-0000-0000-000010690000}"/>
    <cellStyle name="SAPBEXHLevel0 3 5 2" xfId="21323" xr:uid="{00000000-0005-0000-0000-000011690000}"/>
    <cellStyle name="SAPBEXHLevel0 3 5 20" xfId="21324" xr:uid="{00000000-0005-0000-0000-000012690000}"/>
    <cellStyle name="SAPBEXHLevel0 3 5 21" xfId="21325" xr:uid="{00000000-0005-0000-0000-000013690000}"/>
    <cellStyle name="SAPBEXHLevel0 3 5 22" xfId="36280" xr:uid="{00000000-0005-0000-0000-000014690000}"/>
    <cellStyle name="SAPBEXHLevel0 3 5 23" xfId="40158" xr:uid="{00000000-0005-0000-0000-000015690000}"/>
    <cellStyle name="SAPBEXHLevel0 3 5 3" xfId="21326" xr:uid="{00000000-0005-0000-0000-000016690000}"/>
    <cellStyle name="SAPBEXHLevel0 3 5 4" xfId="21327" xr:uid="{00000000-0005-0000-0000-000017690000}"/>
    <cellStyle name="SAPBEXHLevel0 3 5 5" xfId="21328" xr:uid="{00000000-0005-0000-0000-000018690000}"/>
    <cellStyle name="SAPBEXHLevel0 3 5 6" xfId="21329" xr:uid="{00000000-0005-0000-0000-000019690000}"/>
    <cellStyle name="SAPBEXHLevel0 3 5 7" xfId="21330" xr:uid="{00000000-0005-0000-0000-00001A690000}"/>
    <cellStyle name="SAPBEXHLevel0 3 5 8" xfId="21331" xr:uid="{00000000-0005-0000-0000-00001B690000}"/>
    <cellStyle name="SAPBEXHLevel0 3 5 9" xfId="21332" xr:uid="{00000000-0005-0000-0000-00001C690000}"/>
    <cellStyle name="SAPBEXHLevel0 3 6" xfId="21333" xr:uid="{00000000-0005-0000-0000-00001D690000}"/>
    <cellStyle name="SAPBEXHLevel0 3 6 10" xfId="21334" xr:uid="{00000000-0005-0000-0000-00001E690000}"/>
    <cellStyle name="SAPBEXHLevel0 3 6 11" xfId="21335" xr:uid="{00000000-0005-0000-0000-00001F690000}"/>
    <cellStyle name="SAPBEXHLevel0 3 6 12" xfId="21336" xr:uid="{00000000-0005-0000-0000-000020690000}"/>
    <cellStyle name="SAPBEXHLevel0 3 6 13" xfId="21337" xr:uid="{00000000-0005-0000-0000-000021690000}"/>
    <cellStyle name="SAPBEXHLevel0 3 6 14" xfId="21338" xr:uid="{00000000-0005-0000-0000-000022690000}"/>
    <cellStyle name="SAPBEXHLevel0 3 6 15" xfId="21339" xr:uid="{00000000-0005-0000-0000-000023690000}"/>
    <cellStyle name="SAPBEXHLevel0 3 6 16" xfId="21340" xr:uid="{00000000-0005-0000-0000-000024690000}"/>
    <cellStyle name="SAPBEXHLevel0 3 6 17" xfId="21341" xr:uid="{00000000-0005-0000-0000-000025690000}"/>
    <cellStyle name="SAPBEXHLevel0 3 6 18" xfId="21342" xr:uid="{00000000-0005-0000-0000-000026690000}"/>
    <cellStyle name="SAPBEXHLevel0 3 6 19" xfId="21343" xr:uid="{00000000-0005-0000-0000-000027690000}"/>
    <cellStyle name="SAPBEXHLevel0 3 6 2" xfId="21344" xr:uid="{00000000-0005-0000-0000-000028690000}"/>
    <cellStyle name="SAPBEXHLevel0 3 6 20" xfId="21345" xr:uid="{00000000-0005-0000-0000-000029690000}"/>
    <cellStyle name="SAPBEXHLevel0 3 6 21" xfId="21346" xr:uid="{00000000-0005-0000-0000-00002A690000}"/>
    <cellStyle name="SAPBEXHLevel0 3 6 22" xfId="36818" xr:uid="{00000000-0005-0000-0000-00002B690000}"/>
    <cellStyle name="SAPBEXHLevel0 3 6 23" xfId="42533" xr:uid="{00000000-0005-0000-0000-00002C690000}"/>
    <cellStyle name="SAPBEXHLevel0 3 6 3" xfId="21347" xr:uid="{00000000-0005-0000-0000-00002D690000}"/>
    <cellStyle name="SAPBEXHLevel0 3 6 4" xfId="21348" xr:uid="{00000000-0005-0000-0000-00002E690000}"/>
    <cellStyle name="SAPBEXHLevel0 3 6 5" xfId="21349" xr:uid="{00000000-0005-0000-0000-00002F690000}"/>
    <cellStyle name="SAPBEXHLevel0 3 6 6" xfId="21350" xr:uid="{00000000-0005-0000-0000-000030690000}"/>
    <cellStyle name="SAPBEXHLevel0 3 6 7" xfId="21351" xr:uid="{00000000-0005-0000-0000-000031690000}"/>
    <cellStyle name="SAPBEXHLevel0 3 6 8" xfId="21352" xr:uid="{00000000-0005-0000-0000-000032690000}"/>
    <cellStyle name="SAPBEXHLevel0 3 6 9" xfId="21353" xr:uid="{00000000-0005-0000-0000-000033690000}"/>
    <cellStyle name="SAPBEXHLevel0 3 7" xfId="21354" xr:uid="{00000000-0005-0000-0000-000034690000}"/>
    <cellStyle name="SAPBEXHLevel0 3 7 2" xfId="21355" xr:uid="{00000000-0005-0000-0000-000035690000}"/>
    <cellStyle name="SAPBEXHLevel0 3 7 3" xfId="21356" xr:uid="{00000000-0005-0000-0000-000036690000}"/>
    <cellStyle name="SAPBEXHLevel0 3 7 4" xfId="21357" xr:uid="{00000000-0005-0000-0000-000037690000}"/>
    <cellStyle name="SAPBEXHLevel0 3 7 5" xfId="36781" xr:uid="{00000000-0005-0000-0000-000038690000}"/>
    <cellStyle name="SAPBEXHLevel0 3 8" xfId="21358" xr:uid="{00000000-0005-0000-0000-000039690000}"/>
    <cellStyle name="SAPBEXHLevel0 3 8 2" xfId="37186" xr:uid="{00000000-0005-0000-0000-00003A690000}"/>
    <cellStyle name="SAPBEXHLevel0 3 9" xfId="21359" xr:uid="{00000000-0005-0000-0000-00003B690000}"/>
    <cellStyle name="SAPBEXHLevel0 3 9 2" xfId="37264" xr:uid="{00000000-0005-0000-0000-00003C690000}"/>
    <cellStyle name="SAPBEXHLevel0 30" xfId="21360" xr:uid="{00000000-0005-0000-0000-00003D690000}"/>
    <cellStyle name="SAPBEXHLevel0 30 10" xfId="21361" xr:uid="{00000000-0005-0000-0000-00003E690000}"/>
    <cellStyle name="SAPBEXHLevel0 30 11" xfId="21362" xr:uid="{00000000-0005-0000-0000-00003F690000}"/>
    <cellStyle name="SAPBEXHLevel0 30 12" xfId="21363" xr:uid="{00000000-0005-0000-0000-000040690000}"/>
    <cellStyle name="SAPBEXHLevel0 30 13" xfId="21364" xr:uid="{00000000-0005-0000-0000-000041690000}"/>
    <cellStyle name="SAPBEXHLevel0 30 14" xfId="21365" xr:uid="{00000000-0005-0000-0000-000042690000}"/>
    <cellStyle name="SAPBEXHLevel0 30 15" xfId="21366" xr:uid="{00000000-0005-0000-0000-000043690000}"/>
    <cellStyle name="SAPBEXHLevel0 30 16" xfId="21367" xr:uid="{00000000-0005-0000-0000-000044690000}"/>
    <cellStyle name="SAPBEXHLevel0 30 17" xfId="21368" xr:uid="{00000000-0005-0000-0000-000045690000}"/>
    <cellStyle name="SAPBEXHLevel0 30 18" xfId="21369" xr:uid="{00000000-0005-0000-0000-000046690000}"/>
    <cellStyle name="SAPBEXHLevel0 30 19" xfId="38646" xr:uid="{00000000-0005-0000-0000-000047690000}"/>
    <cellStyle name="SAPBEXHLevel0 30 2" xfId="21370" xr:uid="{00000000-0005-0000-0000-000048690000}"/>
    <cellStyle name="SAPBEXHLevel0 30 3" xfId="21371" xr:uid="{00000000-0005-0000-0000-000049690000}"/>
    <cellStyle name="SAPBEXHLevel0 30 4" xfId="21372" xr:uid="{00000000-0005-0000-0000-00004A690000}"/>
    <cellStyle name="SAPBEXHLevel0 30 5" xfId="21373" xr:uid="{00000000-0005-0000-0000-00004B690000}"/>
    <cellStyle name="SAPBEXHLevel0 30 6" xfId="21374" xr:uid="{00000000-0005-0000-0000-00004C690000}"/>
    <cellStyle name="SAPBEXHLevel0 30 7" xfId="21375" xr:uid="{00000000-0005-0000-0000-00004D690000}"/>
    <cellStyle name="SAPBEXHLevel0 30 8" xfId="21376" xr:uid="{00000000-0005-0000-0000-00004E690000}"/>
    <cellStyle name="SAPBEXHLevel0 30 9" xfId="21377" xr:uid="{00000000-0005-0000-0000-00004F690000}"/>
    <cellStyle name="SAPBEXHLevel0 31" xfId="21378" xr:uid="{00000000-0005-0000-0000-000050690000}"/>
    <cellStyle name="SAPBEXHLevel0 31 10" xfId="21379" xr:uid="{00000000-0005-0000-0000-000051690000}"/>
    <cellStyle name="SAPBEXHLevel0 31 11" xfId="21380" xr:uid="{00000000-0005-0000-0000-000052690000}"/>
    <cellStyle name="SAPBEXHLevel0 31 12" xfId="21381" xr:uid="{00000000-0005-0000-0000-000053690000}"/>
    <cellStyle name="SAPBEXHLevel0 31 13" xfId="21382" xr:uid="{00000000-0005-0000-0000-000054690000}"/>
    <cellStyle name="SAPBEXHLevel0 31 14" xfId="21383" xr:uid="{00000000-0005-0000-0000-000055690000}"/>
    <cellStyle name="SAPBEXHLevel0 31 15" xfId="21384" xr:uid="{00000000-0005-0000-0000-000056690000}"/>
    <cellStyle name="SAPBEXHLevel0 31 16" xfId="21385" xr:uid="{00000000-0005-0000-0000-000057690000}"/>
    <cellStyle name="SAPBEXHLevel0 31 17" xfId="21386" xr:uid="{00000000-0005-0000-0000-000058690000}"/>
    <cellStyle name="SAPBEXHLevel0 31 18" xfId="21387" xr:uid="{00000000-0005-0000-0000-000059690000}"/>
    <cellStyle name="SAPBEXHLevel0 31 19" xfId="38775" xr:uid="{00000000-0005-0000-0000-00005A690000}"/>
    <cellStyle name="SAPBEXHLevel0 31 2" xfId="21388" xr:uid="{00000000-0005-0000-0000-00005B690000}"/>
    <cellStyle name="SAPBEXHLevel0 31 3" xfId="21389" xr:uid="{00000000-0005-0000-0000-00005C690000}"/>
    <cellStyle name="SAPBEXHLevel0 31 4" xfId="21390" xr:uid="{00000000-0005-0000-0000-00005D690000}"/>
    <cellStyle name="SAPBEXHLevel0 31 5" xfId="21391" xr:uid="{00000000-0005-0000-0000-00005E690000}"/>
    <cellStyle name="SAPBEXHLevel0 31 6" xfId="21392" xr:uid="{00000000-0005-0000-0000-00005F690000}"/>
    <cellStyle name="SAPBEXHLevel0 31 7" xfId="21393" xr:uid="{00000000-0005-0000-0000-000060690000}"/>
    <cellStyle name="SAPBEXHLevel0 31 8" xfId="21394" xr:uid="{00000000-0005-0000-0000-000061690000}"/>
    <cellStyle name="SAPBEXHLevel0 31 9" xfId="21395" xr:uid="{00000000-0005-0000-0000-000062690000}"/>
    <cellStyle name="SAPBEXHLevel0 32" xfId="21396" xr:uid="{00000000-0005-0000-0000-000063690000}"/>
    <cellStyle name="SAPBEXHLevel0 32 10" xfId="21397" xr:uid="{00000000-0005-0000-0000-000064690000}"/>
    <cellStyle name="SAPBEXHLevel0 32 11" xfId="21398" xr:uid="{00000000-0005-0000-0000-000065690000}"/>
    <cellStyle name="SAPBEXHLevel0 32 12" xfId="21399" xr:uid="{00000000-0005-0000-0000-000066690000}"/>
    <cellStyle name="SAPBEXHLevel0 32 13" xfId="21400" xr:uid="{00000000-0005-0000-0000-000067690000}"/>
    <cellStyle name="SAPBEXHLevel0 32 14" xfId="21401" xr:uid="{00000000-0005-0000-0000-000068690000}"/>
    <cellStyle name="SAPBEXHLevel0 32 15" xfId="21402" xr:uid="{00000000-0005-0000-0000-000069690000}"/>
    <cellStyle name="SAPBEXHLevel0 32 16" xfId="21403" xr:uid="{00000000-0005-0000-0000-00006A690000}"/>
    <cellStyle name="SAPBEXHLevel0 32 17" xfId="21404" xr:uid="{00000000-0005-0000-0000-00006B690000}"/>
    <cellStyle name="SAPBEXHLevel0 32 18" xfId="21405" xr:uid="{00000000-0005-0000-0000-00006C690000}"/>
    <cellStyle name="SAPBEXHLevel0 32 19" xfId="38852" xr:uid="{00000000-0005-0000-0000-00006D690000}"/>
    <cellStyle name="SAPBEXHLevel0 32 2" xfId="21406" xr:uid="{00000000-0005-0000-0000-00006E690000}"/>
    <cellStyle name="SAPBEXHLevel0 32 3" xfId="21407" xr:uid="{00000000-0005-0000-0000-00006F690000}"/>
    <cellStyle name="SAPBEXHLevel0 32 4" xfId="21408" xr:uid="{00000000-0005-0000-0000-000070690000}"/>
    <cellStyle name="SAPBEXHLevel0 32 5" xfId="21409" xr:uid="{00000000-0005-0000-0000-000071690000}"/>
    <cellStyle name="SAPBEXHLevel0 32 6" xfId="21410" xr:uid="{00000000-0005-0000-0000-000072690000}"/>
    <cellStyle name="SAPBEXHLevel0 32 7" xfId="21411" xr:uid="{00000000-0005-0000-0000-000073690000}"/>
    <cellStyle name="SAPBEXHLevel0 32 8" xfId="21412" xr:uid="{00000000-0005-0000-0000-000074690000}"/>
    <cellStyle name="SAPBEXHLevel0 32 9" xfId="21413" xr:uid="{00000000-0005-0000-0000-000075690000}"/>
    <cellStyle name="SAPBEXHLevel0 33" xfId="21414" xr:uid="{00000000-0005-0000-0000-000076690000}"/>
    <cellStyle name="SAPBEXHLevel0 33 10" xfId="21415" xr:uid="{00000000-0005-0000-0000-000077690000}"/>
    <cellStyle name="SAPBEXHLevel0 33 11" xfId="21416" xr:uid="{00000000-0005-0000-0000-000078690000}"/>
    <cellStyle name="SAPBEXHLevel0 33 12" xfId="21417" xr:uid="{00000000-0005-0000-0000-000079690000}"/>
    <cellStyle name="SAPBEXHLevel0 33 13" xfId="21418" xr:uid="{00000000-0005-0000-0000-00007A690000}"/>
    <cellStyle name="SAPBEXHLevel0 33 14" xfId="21419" xr:uid="{00000000-0005-0000-0000-00007B690000}"/>
    <cellStyle name="SAPBEXHLevel0 33 15" xfId="21420" xr:uid="{00000000-0005-0000-0000-00007C690000}"/>
    <cellStyle name="SAPBEXHLevel0 33 16" xfId="21421" xr:uid="{00000000-0005-0000-0000-00007D690000}"/>
    <cellStyle name="SAPBEXHLevel0 33 17" xfId="21422" xr:uid="{00000000-0005-0000-0000-00007E690000}"/>
    <cellStyle name="SAPBEXHLevel0 33 18" xfId="21423" xr:uid="{00000000-0005-0000-0000-00007F690000}"/>
    <cellStyle name="SAPBEXHLevel0 33 19" xfId="38927" xr:uid="{00000000-0005-0000-0000-000080690000}"/>
    <cellStyle name="SAPBEXHLevel0 33 2" xfId="21424" xr:uid="{00000000-0005-0000-0000-000081690000}"/>
    <cellStyle name="SAPBEXHLevel0 33 3" xfId="21425" xr:uid="{00000000-0005-0000-0000-000082690000}"/>
    <cellStyle name="SAPBEXHLevel0 33 4" xfId="21426" xr:uid="{00000000-0005-0000-0000-000083690000}"/>
    <cellStyle name="SAPBEXHLevel0 33 5" xfId="21427" xr:uid="{00000000-0005-0000-0000-000084690000}"/>
    <cellStyle name="SAPBEXHLevel0 33 6" xfId="21428" xr:uid="{00000000-0005-0000-0000-000085690000}"/>
    <cellStyle name="SAPBEXHLevel0 33 7" xfId="21429" xr:uid="{00000000-0005-0000-0000-000086690000}"/>
    <cellStyle name="SAPBEXHLevel0 33 8" xfId="21430" xr:uid="{00000000-0005-0000-0000-000087690000}"/>
    <cellStyle name="SAPBEXHLevel0 33 9" xfId="21431" xr:uid="{00000000-0005-0000-0000-000088690000}"/>
    <cellStyle name="SAPBEXHLevel0 34" xfId="21432" xr:uid="{00000000-0005-0000-0000-000089690000}"/>
    <cellStyle name="SAPBEXHLevel0 34 2" xfId="39002" xr:uid="{00000000-0005-0000-0000-00008A690000}"/>
    <cellStyle name="SAPBEXHLevel0 35" xfId="21433" xr:uid="{00000000-0005-0000-0000-00008B690000}"/>
    <cellStyle name="SAPBEXHLevel0 35 2" xfId="39076" xr:uid="{00000000-0005-0000-0000-00008C690000}"/>
    <cellStyle name="SAPBEXHLevel0 36" xfId="21434" xr:uid="{00000000-0005-0000-0000-00008D690000}"/>
    <cellStyle name="SAPBEXHLevel0 36 2" xfId="39145" xr:uid="{00000000-0005-0000-0000-00008E690000}"/>
    <cellStyle name="SAPBEXHLevel0 37" xfId="21435" xr:uid="{00000000-0005-0000-0000-00008F690000}"/>
    <cellStyle name="SAPBEXHLevel0 37 10" xfId="21436" xr:uid="{00000000-0005-0000-0000-000090690000}"/>
    <cellStyle name="SAPBEXHLevel0 37 11" xfId="21437" xr:uid="{00000000-0005-0000-0000-000091690000}"/>
    <cellStyle name="SAPBEXHLevel0 37 12" xfId="21438" xr:uid="{00000000-0005-0000-0000-000092690000}"/>
    <cellStyle name="SAPBEXHLevel0 37 13" xfId="21439" xr:uid="{00000000-0005-0000-0000-000093690000}"/>
    <cellStyle name="SAPBEXHLevel0 37 14" xfId="21440" xr:uid="{00000000-0005-0000-0000-000094690000}"/>
    <cellStyle name="SAPBEXHLevel0 37 15" xfId="21441" xr:uid="{00000000-0005-0000-0000-000095690000}"/>
    <cellStyle name="SAPBEXHLevel0 37 16" xfId="21442" xr:uid="{00000000-0005-0000-0000-000096690000}"/>
    <cellStyle name="SAPBEXHLevel0 37 17" xfId="21443" xr:uid="{00000000-0005-0000-0000-000097690000}"/>
    <cellStyle name="SAPBEXHLevel0 37 18" xfId="21444" xr:uid="{00000000-0005-0000-0000-000098690000}"/>
    <cellStyle name="SAPBEXHLevel0 37 19" xfId="39210" xr:uid="{00000000-0005-0000-0000-000099690000}"/>
    <cellStyle name="SAPBEXHLevel0 37 2" xfId="21445" xr:uid="{00000000-0005-0000-0000-00009A690000}"/>
    <cellStyle name="SAPBEXHLevel0 37 3" xfId="21446" xr:uid="{00000000-0005-0000-0000-00009B690000}"/>
    <cellStyle name="SAPBEXHLevel0 37 4" xfId="21447" xr:uid="{00000000-0005-0000-0000-00009C690000}"/>
    <cellStyle name="SAPBEXHLevel0 37 5" xfId="21448" xr:uid="{00000000-0005-0000-0000-00009D690000}"/>
    <cellStyle name="SAPBEXHLevel0 37 6" xfId="21449" xr:uid="{00000000-0005-0000-0000-00009E690000}"/>
    <cellStyle name="SAPBEXHLevel0 37 7" xfId="21450" xr:uid="{00000000-0005-0000-0000-00009F690000}"/>
    <cellStyle name="SAPBEXHLevel0 37 8" xfId="21451" xr:uid="{00000000-0005-0000-0000-0000A0690000}"/>
    <cellStyle name="SAPBEXHLevel0 37 9" xfId="21452" xr:uid="{00000000-0005-0000-0000-0000A1690000}"/>
    <cellStyle name="SAPBEXHLevel0 38" xfId="21453" xr:uid="{00000000-0005-0000-0000-0000A2690000}"/>
    <cellStyle name="SAPBEXHLevel0 38 10" xfId="21454" xr:uid="{00000000-0005-0000-0000-0000A3690000}"/>
    <cellStyle name="SAPBEXHLevel0 38 11" xfId="21455" xr:uid="{00000000-0005-0000-0000-0000A4690000}"/>
    <cellStyle name="SAPBEXHLevel0 38 12" xfId="21456" xr:uid="{00000000-0005-0000-0000-0000A5690000}"/>
    <cellStyle name="SAPBEXHLevel0 38 13" xfId="21457" xr:uid="{00000000-0005-0000-0000-0000A6690000}"/>
    <cellStyle name="SAPBEXHLevel0 38 13 2" xfId="21458" xr:uid="{00000000-0005-0000-0000-0000A7690000}"/>
    <cellStyle name="SAPBEXHLevel0 38 14" xfId="21459" xr:uid="{00000000-0005-0000-0000-0000A8690000}"/>
    <cellStyle name="SAPBEXHLevel0 38 15" xfId="21460" xr:uid="{00000000-0005-0000-0000-0000A9690000}"/>
    <cellStyle name="SAPBEXHLevel0 38 16" xfId="21461" xr:uid="{00000000-0005-0000-0000-0000AA690000}"/>
    <cellStyle name="SAPBEXHLevel0 38 17" xfId="21462" xr:uid="{00000000-0005-0000-0000-0000AB690000}"/>
    <cellStyle name="SAPBEXHLevel0 38 18" xfId="21463" xr:uid="{00000000-0005-0000-0000-0000AC690000}"/>
    <cellStyle name="SAPBEXHLevel0 38 19" xfId="39270" xr:uid="{00000000-0005-0000-0000-0000AD690000}"/>
    <cellStyle name="SAPBEXHLevel0 38 2" xfId="21464" xr:uid="{00000000-0005-0000-0000-0000AE690000}"/>
    <cellStyle name="SAPBEXHLevel0 38 2 2" xfId="21465" xr:uid="{00000000-0005-0000-0000-0000AF690000}"/>
    <cellStyle name="SAPBEXHLevel0 38 2 3" xfId="21466" xr:uid="{00000000-0005-0000-0000-0000B0690000}"/>
    <cellStyle name="SAPBEXHLevel0 38 2 3 2" xfId="21467" xr:uid="{00000000-0005-0000-0000-0000B1690000}"/>
    <cellStyle name="SAPBEXHLevel0 38 2 4" xfId="21468" xr:uid="{00000000-0005-0000-0000-0000B2690000}"/>
    <cellStyle name="SAPBEXHLevel0 38 3" xfId="21469" xr:uid="{00000000-0005-0000-0000-0000B3690000}"/>
    <cellStyle name="SAPBEXHLevel0 38 4" xfId="21470" xr:uid="{00000000-0005-0000-0000-0000B4690000}"/>
    <cellStyle name="SAPBEXHLevel0 38 5" xfId="21471" xr:uid="{00000000-0005-0000-0000-0000B5690000}"/>
    <cellStyle name="SAPBEXHLevel0 38 6" xfId="21472" xr:uid="{00000000-0005-0000-0000-0000B6690000}"/>
    <cellStyle name="SAPBEXHLevel0 38 7" xfId="21473" xr:uid="{00000000-0005-0000-0000-0000B7690000}"/>
    <cellStyle name="SAPBEXHLevel0 38 8" xfId="21474" xr:uid="{00000000-0005-0000-0000-0000B8690000}"/>
    <cellStyle name="SAPBEXHLevel0 38 9" xfId="21475" xr:uid="{00000000-0005-0000-0000-0000B9690000}"/>
    <cellStyle name="SAPBEXHLevel0 39" xfId="21476" xr:uid="{00000000-0005-0000-0000-0000BA690000}"/>
    <cellStyle name="SAPBEXHLevel0 39 10" xfId="21477" xr:uid="{00000000-0005-0000-0000-0000BB690000}"/>
    <cellStyle name="SAPBEXHLevel0 39 11" xfId="21478" xr:uid="{00000000-0005-0000-0000-0000BC690000}"/>
    <cellStyle name="SAPBEXHLevel0 39 12" xfId="21479" xr:uid="{00000000-0005-0000-0000-0000BD690000}"/>
    <cellStyle name="SAPBEXHLevel0 39 13" xfId="21480" xr:uid="{00000000-0005-0000-0000-0000BE690000}"/>
    <cellStyle name="SAPBEXHLevel0 39 13 2" xfId="21481" xr:uid="{00000000-0005-0000-0000-0000BF690000}"/>
    <cellStyle name="SAPBEXHLevel0 39 14" xfId="21482" xr:uid="{00000000-0005-0000-0000-0000C0690000}"/>
    <cellStyle name="SAPBEXHLevel0 39 15" xfId="21483" xr:uid="{00000000-0005-0000-0000-0000C1690000}"/>
    <cellStyle name="SAPBEXHLevel0 39 16" xfId="21484" xr:uid="{00000000-0005-0000-0000-0000C2690000}"/>
    <cellStyle name="SAPBEXHLevel0 39 17" xfId="21485" xr:uid="{00000000-0005-0000-0000-0000C3690000}"/>
    <cellStyle name="SAPBEXHLevel0 39 18" xfId="21486" xr:uid="{00000000-0005-0000-0000-0000C4690000}"/>
    <cellStyle name="SAPBEXHLevel0 39 19" xfId="39327" xr:uid="{00000000-0005-0000-0000-0000C5690000}"/>
    <cellStyle name="SAPBEXHLevel0 39 2" xfId="21487" xr:uid="{00000000-0005-0000-0000-0000C6690000}"/>
    <cellStyle name="SAPBEXHLevel0 39 2 2" xfId="21488" xr:uid="{00000000-0005-0000-0000-0000C7690000}"/>
    <cellStyle name="SAPBEXHLevel0 39 2 3" xfId="21489" xr:uid="{00000000-0005-0000-0000-0000C8690000}"/>
    <cellStyle name="SAPBEXHLevel0 39 2 3 2" xfId="21490" xr:uid="{00000000-0005-0000-0000-0000C9690000}"/>
    <cellStyle name="SAPBEXHLevel0 39 2 4" xfId="21491" xr:uid="{00000000-0005-0000-0000-0000CA690000}"/>
    <cellStyle name="SAPBEXHLevel0 39 3" xfId="21492" xr:uid="{00000000-0005-0000-0000-0000CB690000}"/>
    <cellStyle name="SAPBEXHLevel0 39 4" xfId="21493" xr:uid="{00000000-0005-0000-0000-0000CC690000}"/>
    <cellStyle name="SAPBEXHLevel0 39 5" xfId="21494" xr:uid="{00000000-0005-0000-0000-0000CD690000}"/>
    <cellStyle name="SAPBEXHLevel0 39 6" xfId="21495" xr:uid="{00000000-0005-0000-0000-0000CE690000}"/>
    <cellStyle name="SAPBEXHLevel0 39 7" xfId="21496" xr:uid="{00000000-0005-0000-0000-0000CF690000}"/>
    <cellStyle name="SAPBEXHLevel0 39 8" xfId="21497" xr:uid="{00000000-0005-0000-0000-0000D0690000}"/>
    <cellStyle name="SAPBEXHLevel0 39 9" xfId="21498" xr:uid="{00000000-0005-0000-0000-0000D1690000}"/>
    <cellStyle name="SAPBEXHLevel0 4" xfId="21499" xr:uid="{00000000-0005-0000-0000-0000D2690000}"/>
    <cellStyle name="SAPBEXHLevel0 4 10" xfId="21500" xr:uid="{00000000-0005-0000-0000-0000D3690000}"/>
    <cellStyle name="SAPBEXHLevel0 4 10 2" xfId="36833" xr:uid="{00000000-0005-0000-0000-0000D4690000}"/>
    <cellStyle name="SAPBEXHLevel0 4 11" xfId="21501" xr:uid="{00000000-0005-0000-0000-0000D5690000}"/>
    <cellStyle name="SAPBEXHLevel0 4 11 2" xfId="37065" xr:uid="{00000000-0005-0000-0000-0000D6690000}"/>
    <cellStyle name="SAPBEXHLevel0 4 12" xfId="21502" xr:uid="{00000000-0005-0000-0000-0000D7690000}"/>
    <cellStyle name="SAPBEXHLevel0 4 12 2" xfId="37536" xr:uid="{00000000-0005-0000-0000-0000D8690000}"/>
    <cellStyle name="SAPBEXHLevel0 4 13" xfId="21503" xr:uid="{00000000-0005-0000-0000-0000D9690000}"/>
    <cellStyle name="SAPBEXHLevel0 4 13 2" xfId="36698" xr:uid="{00000000-0005-0000-0000-0000DA690000}"/>
    <cellStyle name="SAPBEXHLevel0 4 14" xfId="21504" xr:uid="{00000000-0005-0000-0000-0000DB690000}"/>
    <cellStyle name="SAPBEXHLevel0 4 14 2" xfId="37512" xr:uid="{00000000-0005-0000-0000-0000DC690000}"/>
    <cellStyle name="SAPBEXHLevel0 4 15" xfId="21505" xr:uid="{00000000-0005-0000-0000-0000DD690000}"/>
    <cellStyle name="SAPBEXHLevel0 4 15 2" xfId="36880" xr:uid="{00000000-0005-0000-0000-0000DE690000}"/>
    <cellStyle name="SAPBEXHLevel0 4 16" xfId="21506" xr:uid="{00000000-0005-0000-0000-0000DF690000}"/>
    <cellStyle name="SAPBEXHLevel0 4 16 2" xfId="37416" xr:uid="{00000000-0005-0000-0000-0000E0690000}"/>
    <cellStyle name="SAPBEXHLevel0 4 17" xfId="34916" xr:uid="{00000000-0005-0000-0000-0000E1690000}"/>
    <cellStyle name="SAPBEXHLevel0 4 17 2" xfId="37164" xr:uid="{00000000-0005-0000-0000-0000E2690000}"/>
    <cellStyle name="SAPBEXHLevel0 4 18" xfId="35388" xr:uid="{00000000-0005-0000-0000-0000E3690000}"/>
    <cellStyle name="SAPBEXHLevel0 4 18 2" xfId="37571" xr:uid="{00000000-0005-0000-0000-0000E4690000}"/>
    <cellStyle name="SAPBEXHLevel0 4 19" xfId="35418" xr:uid="{00000000-0005-0000-0000-0000E5690000}"/>
    <cellStyle name="SAPBEXHLevel0 4 2" xfId="21507" xr:uid="{00000000-0005-0000-0000-0000E6690000}"/>
    <cellStyle name="SAPBEXHLevel0 4 2 10" xfId="21508" xr:uid="{00000000-0005-0000-0000-0000E7690000}"/>
    <cellStyle name="SAPBEXHLevel0 4 2 11" xfId="21509" xr:uid="{00000000-0005-0000-0000-0000E8690000}"/>
    <cellStyle name="SAPBEXHLevel0 4 2 12" xfId="21510" xr:uid="{00000000-0005-0000-0000-0000E9690000}"/>
    <cellStyle name="SAPBEXHLevel0 4 2 13" xfId="21511" xr:uid="{00000000-0005-0000-0000-0000EA690000}"/>
    <cellStyle name="SAPBEXHLevel0 4 2 14" xfId="21512" xr:uid="{00000000-0005-0000-0000-0000EB690000}"/>
    <cellStyle name="SAPBEXHLevel0 4 2 15" xfId="21513" xr:uid="{00000000-0005-0000-0000-0000EC690000}"/>
    <cellStyle name="SAPBEXHLevel0 4 2 16" xfId="21514" xr:uid="{00000000-0005-0000-0000-0000ED690000}"/>
    <cellStyle name="SAPBEXHLevel0 4 2 17" xfId="21515" xr:uid="{00000000-0005-0000-0000-0000EE690000}"/>
    <cellStyle name="SAPBEXHLevel0 4 2 18" xfId="21516" xr:uid="{00000000-0005-0000-0000-0000EF690000}"/>
    <cellStyle name="SAPBEXHLevel0 4 2 19" xfId="21517" xr:uid="{00000000-0005-0000-0000-0000F0690000}"/>
    <cellStyle name="SAPBEXHLevel0 4 2 2" xfId="21518" xr:uid="{00000000-0005-0000-0000-0000F1690000}"/>
    <cellStyle name="SAPBEXHLevel0 4 2 2 2" xfId="40458" xr:uid="{00000000-0005-0000-0000-0000F2690000}"/>
    <cellStyle name="SAPBEXHLevel0 4 2 20" xfId="21519" xr:uid="{00000000-0005-0000-0000-0000F3690000}"/>
    <cellStyle name="SAPBEXHLevel0 4 2 21" xfId="21520" xr:uid="{00000000-0005-0000-0000-0000F4690000}"/>
    <cellStyle name="SAPBEXHLevel0 4 2 22" xfId="36384" xr:uid="{00000000-0005-0000-0000-0000F5690000}"/>
    <cellStyle name="SAPBEXHLevel0 4 2 23" xfId="39569" xr:uid="{00000000-0005-0000-0000-0000F6690000}"/>
    <cellStyle name="SAPBEXHLevel0 4 2 3" xfId="21521" xr:uid="{00000000-0005-0000-0000-0000F7690000}"/>
    <cellStyle name="SAPBEXHLevel0 4 2 4" xfId="21522" xr:uid="{00000000-0005-0000-0000-0000F8690000}"/>
    <cellStyle name="SAPBEXHLevel0 4 2 5" xfId="21523" xr:uid="{00000000-0005-0000-0000-0000F9690000}"/>
    <cellStyle name="SAPBEXHLevel0 4 2 6" xfId="21524" xr:uid="{00000000-0005-0000-0000-0000FA690000}"/>
    <cellStyle name="SAPBEXHLevel0 4 2 7" xfId="21525" xr:uid="{00000000-0005-0000-0000-0000FB690000}"/>
    <cellStyle name="SAPBEXHLevel0 4 2 8" xfId="21526" xr:uid="{00000000-0005-0000-0000-0000FC690000}"/>
    <cellStyle name="SAPBEXHLevel0 4 2 9" xfId="21527" xr:uid="{00000000-0005-0000-0000-0000FD690000}"/>
    <cellStyle name="SAPBEXHLevel0 4 20" xfId="37728" xr:uid="{00000000-0005-0000-0000-0000FE690000}"/>
    <cellStyle name="SAPBEXHLevel0 4 21" xfId="37765" xr:uid="{00000000-0005-0000-0000-0000FF690000}"/>
    <cellStyle name="SAPBEXHLevel0 4 22" xfId="38311" xr:uid="{00000000-0005-0000-0000-0000006A0000}"/>
    <cellStyle name="SAPBEXHLevel0 4 23" xfId="37501" xr:uid="{00000000-0005-0000-0000-0000016A0000}"/>
    <cellStyle name="SAPBEXHLevel0 4 24" xfId="38286" xr:uid="{00000000-0005-0000-0000-0000026A0000}"/>
    <cellStyle name="SAPBEXHLevel0 4 25" xfId="38044" xr:uid="{00000000-0005-0000-0000-0000036A0000}"/>
    <cellStyle name="SAPBEXHLevel0 4 26" xfId="38681" xr:uid="{00000000-0005-0000-0000-0000046A0000}"/>
    <cellStyle name="SAPBEXHLevel0 4 27" xfId="37970" xr:uid="{00000000-0005-0000-0000-0000056A0000}"/>
    <cellStyle name="SAPBEXHLevel0 4 28" xfId="38629" xr:uid="{00000000-0005-0000-0000-0000066A0000}"/>
    <cellStyle name="SAPBEXHLevel0 4 29" xfId="38687" xr:uid="{00000000-0005-0000-0000-0000076A0000}"/>
    <cellStyle name="SAPBEXHLevel0 4 3" xfId="21528" xr:uid="{00000000-0005-0000-0000-0000086A0000}"/>
    <cellStyle name="SAPBEXHLevel0 4 3 10" xfId="21529" xr:uid="{00000000-0005-0000-0000-0000096A0000}"/>
    <cellStyle name="SAPBEXHLevel0 4 3 11" xfId="21530" xr:uid="{00000000-0005-0000-0000-00000A6A0000}"/>
    <cellStyle name="SAPBEXHLevel0 4 3 12" xfId="21531" xr:uid="{00000000-0005-0000-0000-00000B6A0000}"/>
    <cellStyle name="SAPBEXHLevel0 4 3 13" xfId="21532" xr:uid="{00000000-0005-0000-0000-00000C6A0000}"/>
    <cellStyle name="SAPBEXHLevel0 4 3 14" xfId="21533" xr:uid="{00000000-0005-0000-0000-00000D6A0000}"/>
    <cellStyle name="SAPBEXHLevel0 4 3 15" xfId="21534" xr:uid="{00000000-0005-0000-0000-00000E6A0000}"/>
    <cellStyle name="SAPBEXHLevel0 4 3 16" xfId="21535" xr:uid="{00000000-0005-0000-0000-00000F6A0000}"/>
    <cellStyle name="SAPBEXHLevel0 4 3 17" xfId="21536" xr:uid="{00000000-0005-0000-0000-0000106A0000}"/>
    <cellStyle name="SAPBEXHLevel0 4 3 18" xfId="21537" xr:uid="{00000000-0005-0000-0000-0000116A0000}"/>
    <cellStyle name="SAPBEXHLevel0 4 3 19" xfId="21538" xr:uid="{00000000-0005-0000-0000-0000126A0000}"/>
    <cellStyle name="SAPBEXHLevel0 4 3 2" xfId="21539" xr:uid="{00000000-0005-0000-0000-0000136A0000}"/>
    <cellStyle name="SAPBEXHLevel0 4 3 2 2" xfId="41729" xr:uid="{00000000-0005-0000-0000-0000146A0000}"/>
    <cellStyle name="SAPBEXHLevel0 4 3 20" xfId="21540" xr:uid="{00000000-0005-0000-0000-0000156A0000}"/>
    <cellStyle name="SAPBEXHLevel0 4 3 21" xfId="21541" xr:uid="{00000000-0005-0000-0000-0000166A0000}"/>
    <cellStyle name="SAPBEXHLevel0 4 3 22" xfId="36663" xr:uid="{00000000-0005-0000-0000-0000176A0000}"/>
    <cellStyle name="SAPBEXHLevel0 4 3 23" xfId="39713" xr:uid="{00000000-0005-0000-0000-0000186A0000}"/>
    <cellStyle name="SAPBEXHLevel0 4 3 3" xfId="21542" xr:uid="{00000000-0005-0000-0000-0000196A0000}"/>
    <cellStyle name="SAPBEXHLevel0 4 3 4" xfId="21543" xr:uid="{00000000-0005-0000-0000-00001A6A0000}"/>
    <cellStyle name="SAPBEXHLevel0 4 3 5" xfId="21544" xr:uid="{00000000-0005-0000-0000-00001B6A0000}"/>
    <cellStyle name="SAPBEXHLevel0 4 3 6" xfId="21545" xr:uid="{00000000-0005-0000-0000-00001C6A0000}"/>
    <cellStyle name="SAPBEXHLevel0 4 3 7" xfId="21546" xr:uid="{00000000-0005-0000-0000-00001D6A0000}"/>
    <cellStyle name="SAPBEXHLevel0 4 3 8" xfId="21547" xr:uid="{00000000-0005-0000-0000-00001E6A0000}"/>
    <cellStyle name="SAPBEXHLevel0 4 3 9" xfId="21548" xr:uid="{00000000-0005-0000-0000-00001F6A0000}"/>
    <cellStyle name="SAPBEXHLevel0 4 30" xfId="37972" xr:uid="{00000000-0005-0000-0000-0000206A0000}"/>
    <cellStyle name="SAPBEXHLevel0 4 31" xfId="38289" xr:uid="{00000000-0005-0000-0000-0000216A0000}"/>
    <cellStyle name="SAPBEXHLevel0 4 32" xfId="38518" xr:uid="{00000000-0005-0000-0000-0000226A0000}"/>
    <cellStyle name="SAPBEXHLevel0 4 33" xfId="38733" xr:uid="{00000000-0005-0000-0000-0000236A0000}"/>
    <cellStyle name="SAPBEXHLevel0 4 34" xfId="38810" xr:uid="{00000000-0005-0000-0000-0000246A0000}"/>
    <cellStyle name="SAPBEXHLevel0 4 35" xfId="38887" xr:uid="{00000000-0005-0000-0000-0000256A0000}"/>
    <cellStyle name="SAPBEXHLevel0 4 36" xfId="38962" xr:uid="{00000000-0005-0000-0000-0000266A0000}"/>
    <cellStyle name="SAPBEXHLevel0 4 37" xfId="39036" xr:uid="{00000000-0005-0000-0000-0000276A0000}"/>
    <cellStyle name="SAPBEXHLevel0 4 38" xfId="39108" xr:uid="{00000000-0005-0000-0000-0000286A0000}"/>
    <cellStyle name="SAPBEXHLevel0 4 39" xfId="39176" xr:uid="{00000000-0005-0000-0000-0000296A0000}"/>
    <cellStyle name="SAPBEXHLevel0 4 4" xfId="21549" xr:uid="{00000000-0005-0000-0000-00002A6A0000}"/>
    <cellStyle name="SAPBEXHLevel0 4 4 2" xfId="36303" xr:uid="{00000000-0005-0000-0000-00002B6A0000}"/>
    <cellStyle name="SAPBEXHLevel0 4 4 2 2" xfId="41756" xr:uid="{00000000-0005-0000-0000-00002C6A0000}"/>
    <cellStyle name="SAPBEXHLevel0 4 4 3" xfId="39740" xr:uid="{00000000-0005-0000-0000-00002D6A0000}"/>
    <cellStyle name="SAPBEXHLevel0 4 40" xfId="39500" xr:uid="{00000000-0005-0000-0000-00002E6A0000}"/>
    <cellStyle name="SAPBEXHLevel0 4 5" xfId="21550" xr:uid="{00000000-0005-0000-0000-00002F6A0000}"/>
    <cellStyle name="SAPBEXHLevel0 4 5 2" xfId="21551" xr:uid="{00000000-0005-0000-0000-0000306A0000}"/>
    <cellStyle name="SAPBEXHLevel0 4 5 2 2" xfId="21552" xr:uid="{00000000-0005-0000-0000-0000316A0000}"/>
    <cellStyle name="SAPBEXHLevel0 4 5 3" xfId="21553" xr:uid="{00000000-0005-0000-0000-0000326A0000}"/>
    <cellStyle name="SAPBEXHLevel0 4 5 4" xfId="36282" xr:uid="{00000000-0005-0000-0000-0000336A0000}"/>
    <cellStyle name="SAPBEXHLevel0 4 5 5" xfId="40187" xr:uid="{00000000-0005-0000-0000-0000346A0000}"/>
    <cellStyle name="SAPBEXHLevel0 4 6" xfId="21554" xr:uid="{00000000-0005-0000-0000-0000356A0000}"/>
    <cellStyle name="SAPBEXHLevel0 4 6 2" xfId="21555" xr:uid="{00000000-0005-0000-0000-0000366A0000}"/>
    <cellStyle name="SAPBEXHLevel0 4 6 2 2" xfId="21556" xr:uid="{00000000-0005-0000-0000-0000376A0000}"/>
    <cellStyle name="SAPBEXHLevel0 4 6 2 2 2" xfId="21557" xr:uid="{00000000-0005-0000-0000-0000386A0000}"/>
    <cellStyle name="SAPBEXHLevel0 4 6 2 3" xfId="21558" xr:uid="{00000000-0005-0000-0000-0000396A0000}"/>
    <cellStyle name="SAPBEXHLevel0 4 6 2 4" xfId="21559" xr:uid="{00000000-0005-0000-0000-00003A6A0000}"/>
    <cellStyle name="SAPBEXHLevel0 4 6 2 5" xfId="21560" xr:uid="{00000000-0005-0000-0000-00003B6A0000}"/>
    <cellStyle name="SAPBEXHLevel0 4 6 3" xfId="21561" xr:uid="{00000000-0005-0000-0000-00003C6A0000}"/>
    <cellStyle name="SAPBEXHLevel0 4 6 3 2" xfId="21562" xr:uid="{00000000-0005-0000-0000-00003D6A0000}"/>
    <cellStyle name="SAPBEXHLevel0 4 6 4" xfId="21563" xr:uid="{00000000-0005-0000-0000-00003E6A0000}"/>
    <cellStyle name="SAPBEXHLevel0 4 6 5" xfId="21564" xr:uid="{00000000-0005-0000-0000-00003F6A0000}"/>
    <cellStyle name="SAPBEXHLevel0 4 6 6" xfId="21565" xr:uid="{00000000-0005-0000-0000-0000406A0000}"/>
    <cellStyle name="SAPBEXHLevel0 4 6 7" xfId="21566" xr:uid="{00000000-0005-0000-0000-0000416A0000}"/>
    <cellStyle name="SAPBEXHLevel0 4 6 8" xfId="36750" xr:uid="{00000000-0005-0000-0000-0000426A0000}"/>
    <cellStyle name="SAPBEXHLevel0 4 6 9" xfId="42540" xr:uid="{00000000-0005-0000-0000-0000436A0000}"/>
    <cellStyle name="SAPBEXHLevel0 4 7" xfId="21567" xr:uid="{00000000-0005-0000-0000-0000446A0000}"/>
    <cellStyle name="SAPBEXHLevel0 4 7 2" xfId="21568" xr:uid="{00000000-0005-0000-0000-0000456A0000}"/>
    <cellStyle name="SAPBEXHLevel0 4 7 2 2" xfId="21569" xr:uid="{00000000-0005-0000-0000-0000466A0000}"/>
    <cellStyle name="SAPBEXHLevel0 4 7 3" xfId="21570" xr:uid="{00000000-0005-0000-0000-0000476A0000}"/>
    <cellStyle name="SAPBEXHLevel0 4 7 4" xfId="37019" xr:uid="{00000000-0005-0000-0000-0000486A0000}"/>
    <cellStyle name="SAPBEXHLevel0 4 8" xfId="21571" xr:uid="{00000000-0005-0000-0000-0000496A0000}"/>
    <cellStyle name="SAPBEXHLevel0 4 8 2" xfId="21572" xr:uid="{00000000-0005-0000-0000-00004A6A0000}"/>
    <cellStyle name="SAPBEXHLevel0 4 8 3" xfId="36728" xr:uid="{00000000-0005-0000-0000-00004B6A0000}"/>
    <cellStyle name="SAPBEXHLevel0 4 9" xfId="21573" xr:uid="{00000000-0005-0000-0000-00004C6A0000}"/>
    <cellStyle name="SAPBEXHLevel0 4 9 2" xfId="37045" xr:uid="{00000000-0005-0000-0000-00004D6A0000}"/>
    <cellStyle name="SAPBEXHLevel0 40" xfId="21574" xr:uid="{00000000-0005-0000-0000-00004E6A0000}"/>
    <cellStyle name="SAPBEXHLevel0 40 2" xfId="21575" xr:uid="{00000000-0005-0000-0000-00004F6A0000}"/>
    <cellStyle name="SAPBEXHLevel0 40 2 2" xfId="21576" xr:uid="{00000000-0005-0000-0000-0000506A0000}"/>
    <cellStyle name="SAPBEXHLevel0 40 2 2 2" xfId="21577" xr:uid="{00000000-0005-0000-0000-0000516A0000}"/>
    <cellStyle name="SAPBEXHLevel0 40 2 2 2 2" xfId="21578" xr:uid="{00000000-0005-0000-0000-0000526A0000}"/>
    <cellStyle name="SAPBEXHLevel0 40 2 2 3" xfId="21579" xr:uid="{00000000-0005-0000-0000-0000536A0000}"/>
    <cellStyle name="SAPBEXHLevel0 40 2 2 4" xfId="21580" xr:uid="{00000000-0005-0000-0000-0000546A0000}"/>
    <cellStyle name="SAPBEXHLevel0 40 2 2 5" xfId="21581" xr:uid="{00000000-0005-0000-0000-0000556A0000}"/>
    <cellStyle name="SAPBEXHLevel0 40 2 3" xfId="21582" xr:uid="{00000000-0005-0000-0000-0000566A0000}"/>
    <cellStyle name="SAPBEXHLevel0 40 2 3 2" xfId="21583" xr:uid="{00000000-0005-0000-0000-0000576A0000}"/>
    <cellStyle name="SAPBEXHLevel0 40 2 4" xfId="21584" xr:uid="{00000000-0005-0000-0000-0000586A0000}"/>
    <cellStyle name="SAPBEXHLevel0 40 2 5" xfId="21585" xr:uid="{00000000-0005-0000-0000-0000596A0000}"/>
    <cellStyle name="SAPBEXHLevel0 40 2 6" xfId="21586" xr:uid="{00000000-0005-0000-0000-00005A6A0000}"/>
    <cellStyle name="SAPBEXHLevel0 40 2 7" xfId="21587" xr:uid="{00000000-0005-0000-0000-00005B6A0000}"/>
    <cellStyle name="SAPBEXHLevel0 40 3" xfId="21588" xr:uid="{00000000-0005-0000-0000-00005C6A0000}"/>
    <cellStyle name="SAPBEXHLevel0 40 3 2" xfId="21589" xr:uid="{00000000-0005-0000-0000-00005D6A0000}"/>
    <cellStyle name="SAPBEXHLevel0 40 4" xfId="21590" xr:uid="{00000000-0005-0000-0000-00005E6A0000}"/>
    <cellStyle name="SAPBEXHLevel0 40 5" xfId="21591" xr:uid="{00000000-0005-0000-0000-00005F6A0000}"/>
    <cellStyle name="SAPBEXHLevel0 40 6" xfId="21592" xr:uid="{00000000-0005-0000-0000-0000606A0000}"/>
    <cellStyle name="SAPBEXHLevel0 40 7" xfId="39377" xr:uid="{00000000-0005-0000-0000-0000616A0000}"/>
    <cellStyle name="SAPBEXHLevel0 41" xfId="21593" xr:uid="{00000000-0005-0000-0000-0000626A0000}"/>
    <cellStyle name="SAPBEXHLevel0 41 2" xfId="21594" xr:uid="{00000000-0005-0000-0000-0000636A0000}"/>
    <cellStyle name="SAPBEXHLevel0 41 2 2" xfId="21595" xr:uid="{00000000-0005-0000-0000-0000646A0000}"/>
    <cellStyle name="SAPBEXHLevel0 41 2 2 2" xfId="21596" xr:uid="{00000000-0005-0000-0000-0000656A0000}"/>
    <cellStyle name="SAPBEXHLevel0 41 2 3" xfId="21597" xr:uid="{00000000-0005-0000-0000-0000666A0000}"/>
    <cellStyle name="SAPBEXHLevel0 41 2 4" xfId="21598" xr:uid="{00000000-0005-0000-0000-0000676A0000}"/>
    <cellStyle name="SAPBEXHLevel0 41 2 5" xfId="21599" xr:uid="{00000000-0005-0000-0000-0000686A0000}"/>
    <cellStyle name="SAPBEXHLevel0 41 2 6" xfId="21600" xr:uid="{00000000-0005-0000-0000-0000696A0000}"/>
    <cellStyle name="SAPBEXHLevel0 41 2 7" xfId="21601" xr:uid="{00000000-0005-0000-0000-00006A6A0000}"/>
    <cellStyle name="SAPBEXHLevel0 41 3" xfId="21602" xr:uid="{00000000-0005-0000-0000-00006B6A0000}"/>
    <cellStyle name="SAPBEXHLevel0 41 3 2" xfId="21603" xr:uid="{00000000-0005-0000-0000-00006C6A0000}"/>
    <cellStyle name="SAPBEXHLevel0 41 4" xfId="21604" xr:uid="{00000000-0005-0000-0000-00006D6A0000}"/>
    <cellStyle name="SAPBEXHLevel0 41 5" xfId="21605" xr:uid="{00000000-0005-0000-0000-00006E6A0000}"/>
    <cellStyle name="SAPBEXHLevel0 41 6" xfId="39420" xr:uid="{00000000-0005-0000-0000-00006F6A0000}"/>
    <cellStyle name="SAPBEXHLevel0 42" xfId="21606" xr:uid="{00000000-0005-0000-0000-0000706A0000}"/>
    <cellStyle name="SAPBEXHLevel0 42 2" xfId="39453" xr:uid="{00000000-0005-0000-0000-0000716A0000}"/>
    <cellStyle name="SAPBEXHLevel0 43" xfId="21607" xr:uid="{00000000-0005-0000-0000-0000726A0000}"/>
    <cellStyle name="SAPBEXHLevel0 43 2" xfId="39474" xr:uid="{00000000-0005-0000-0000-0000736A0000}"/>
    <cellStyle name="SAPBEXHLevel0 44" xfId="21608" xr:uid="{00000000-0005-0000-0000-0000746A0000}"/>
    <cellStyle name="SAPBEXHLevel0 45" xfId="21609" xr:uid="{00000000-0005-0000-0000-0000756A0000}"/>
    <cellStyle name="SAPBEXHLevel0 46" xfId="21610" xr:uid="{00000000-0005-0000-0000-0000766A0000}"/>
    <cellStyle name="SAPBEXHLevel0 47" xfId="21611" xr:uid="{00000000-0005-0000-0000-0000776A0000}"/>
    <cellStyle name="SAPBEXHLevel0 48" xfId="21612" xr:uid="{00000000-0005-0000-0000-0000786A0000}"/>
    <cellStyle name="SAPBEXHLevel0 49" xfId="21613" xr:uid="{00000000-0005-0000-0000-0000796A0000}"/>
    <cellStyle name="SAPBEXHLevel0 5" xfId="21614" xr:uid="{00000000-0005-0000-0000-00007A6A0000}"/>
    <cellStyle name="SAPBEXHLevel0 5 10" xfId="21615" xr:uid="{00000000-0005-0000-0000-00007B6A0000}"/>
    <cellStyle name="SAPBEXHLevel0 5 10 2" xfId="37075" xr:uid="{00000000-0005-0000-0000-00007C6A0000}"/>
    <cellStyle name="SAPBEXHLevel0 5 11" xfId="21616" xr:uid="{00000000-0005-0000-0000-00007D6A0000}"/>
    <cellStyle name="SAPBEXHLevel0 5 11 2" xfId="37036" xr:uid="{00000000-0005-0000-0000-00007E6A0000}"/>
    <cellStyle name="SAPBEXHLevel0 5 12" xfId="21617" xr:uid="{00000000-0005-0000-0000-00007F6A0000}"/>
    <cellStyle name="SAPBEXHLevel0 5 12 2" xfId="37467" xr:uid="{00000000-0005-0000-0000-0000806A0000}"/>
    <cellStyle name="SAPBEXHLevel0 5 13" xfId="21618" xr:uid="{00000000-0005-0000-0000-0000816A0000}"/>
    <cellStyle name="SAPBEXHLevel0 5 13 2" xfId="37083" xr:uid="{00000000-0005-0000-0000-0000826A0000}"/>
    <cellStyle name="SAPBEXHLevel0 5 14" xfId="21619" xr:uid="{00000000-0005-0000-0000-0000836A0000}"/>
    <cellStyle name="SAPBEXHLevel0 5 14 2" xfId="37368" xr:uid="{00000000-0005-0000-0000-0000846A0000}"/>
    <cellStyle name="SAPBEXHLevel0 5 15" xfId="21620" xr:uid="{00000000-0005-0000-0000-0000856A0000}"/>
    <cellStyle name="SAPBEXHLevel0 5 15 2" xfId="37429" xr:uid="{00000000-0005-0000-0000-0000866A0000}"/>
    <cellStyle name="SAPBEXHLevel0 5 16" xfId="34917" xr:uid="{00000000-0005-0000-0000-0000876A0000}"/>
    <cellStyle name="SAPBEXHLevel0 5 16 2" xfId="37560" xr:uid="{00000000-0005-0000-0000-0000886A0000}"/>
    <cellStyle name="SAPBEXHLevel0 5 17" xfId="35350" xr:uid="{00000000-0005-0000-0000-0000896A0000}"/>
    <cellStyle name="SAPBEXHLevel0 5 17 2" xfId="37640" xr:uid="{00000000-0005-0000-0000-00008A6A0000}"/>
    <cellStyle name="SAPBEXHLevel0 5 18" xfId="35419" xr:uid="{00000000-0005-0000-0000-00008B6A0000}"/>
    <cellStyle name="SAPBEXHLevel0 5 19" xfId="37795" xr:uid="{00000000-0005-0000-0000-00008C6A0000}"/>
    <cellStyle name="SAPBEXHLevel0 5 2" xfId="21621" xr:uid="{00000000-0005-0000-0000-00008D6A0000}"/>
    <cellStyle name="SAPBEXHLevel0 5 2 10" xfId="21622" xr:uid="{00000000-0005-0000-0000-00008E6A0000}"/>
    <cellStyle name="SAPBEXHLevel0 5 2 11" xfId="21623" xr:uid="{00000000-0005-0000-0000-00008F6A0000}"/>
    <cellStyle name="SAPBEXHLevel0 5 2 12" xfId="21624" xr:uid="{00000000-0005-0000-0000-0000906A0000}"/>
    <cellStyle name="SAPBEXHLevel0 5 2 13" xfId="21625" xr:uid="{00000000-0005-0000-0000-0000916A0000}"/>
    <cellStyle name="SAPBEXHLevel0 5 2 14" xfId="21626" xr:uid="{00000000-0005-0000-0000-0000926A0000}"/>
    <cellStyle name="SAPBEXHLevel0 5 2 15" xfId="21627" xr:uid="{00000000-0005-0000-0000-0000936A0000}"/>
    <cellStyle name="SAPBEXHLevel0 5 2 16" xfId="21628" xr:uid="{00000000-0005-0000-0000-0000946A0000}"/>
    <cellStyle name="SAPBEXHLevel0 5 2 17" xfId="21629" xr:uid="{00000000-0005-0000-0000-0000956A0000}"/>
    <cellStyle name="SAPBEXHLevel0 5 2 18" xfId="21630" xr:uid="{00000000-0005-0000-0000-0000966A0000}"/>
    <cellStyle name="SAPBEXHLevel0 5 2 19" xfId="21631" xr:uid="{00000000-0005-0000-0000-0000976A0000}"/>
    <cellStyle name="SAPBEXHLevel0 5 2 2" xfId="21632" xr:uid="{00000000-0005-0000-0000-0000986A0000}"/>
    <cellStyle name="SAPBEXHLevel0 5 2 2 2" xfId="40471" xr:uid="{00000000-0005-0000-0000-0000996A0000}"/>
    <cellStyle name="SAPBEXHLevel0 5 2 20" xfId="21633" xr:uid="{00000000-0005-0000-0000-00009A6A0000}"/>
    <cellStyle name="SAPBEXHLevel0 5 2 21" xfId="21634" xr:uid="{00000000-0005-0000-0000-00009B6A0000}"/>
    <cellStyle name="SAPBEXHLevel0 5 2 22" xfId="36477" xr:uid="{00000000-0005-0000-0000-00009C6A0000}"/>
    <cellStyle name="SAPBEXHLevel0 5 2 23" xfId="39570" xr:uid="{00000000-0005-0000-0000-00009D6A0000}"/>
    <cellStyle name="SAPBEXHLevel0 5 2 3" xfId="21635" xr:uid="{00000000-0005-0000-0000-00009E6A0000}"/>
    <cellStyle name="SAPBEXHLevel0 5 2 4" xfId="21636" xr:uid="{00000000-0005-0000-0000-00009F6A0000}"/>
    <cellStyle name="SAPBEXHLevel0 5 2 5" xfId="21637" xr:uid="{00000000-0005-0000-0000-0000A06A0000}"/>
    <cellStyle name="SAPBEXHLevel0 5 2 6" xfId="21638" xr:uid="{00000000-0005-0000-0000-0000A16A0000}"/>
    <cellStyle name="SAPBEXHLevel0 5 2 7" xfId="21639" xr:uid="{00000000-0005-0000-0000-0000A26A0000}"/>
    <cellStyle name="SAPBEXHLevel0 5 2 8" xfId="21640" xr:uid="{00000000-0005-0000-0000-0000A36A0000}"/>
    <cellStyle name="SAPBEXHLevel0 5 2 9" xfId="21641" xr:uid="{00000000-0005-0000-0000-0000A46A0000}"/>
    <cellStyle name="SAPBEXHLevel0 5 20" xfId="37870" xr:uid="{00000000-0005-0000-0000-0000A56A0000}"/>
    <cellStyle name="SAPBEXHLevel0 5 21" xfId="37768" xr:uid="{00000000-0005-0000-0000-0000A66A0000}"/>
    <cellStyle name="SAPBEXHLevel0 5 22" xfId="38241" xr:uid="{00000000-0005-0000-0000-0000A76A0000}"/>
    <cellStyle name="SAPBEXHLevel0 5 23" xfId="37725" xr:uid="{00000000-0005-0000-0000-0000A86A0000}"/>
    <cellStyle name="SAPBEXHLevel0 5 24" xfId="38141" xr:uid="{00000000-0005-0000-0000-0000A96A0000}"/>
    <cellStyle name="SAPBEXHLevel0 5 25" xfId="38541" xr:uid="{00000000-0005-0000-0000-0000AA6A0000}"/>
    <cellStyle name="SAPBEXHLevel0 5 26" xfId="38516" xr:uid="{00000000-0005-0000-0000-0000AB6A0000}"/>
    <cellStyle name="SAPBEXHLevel0 5 27" xfId="38501" xr:uid="{00000000-0005-0000-0000-0000AC6A0000}"/>
    <cellStyle name="SAPBEXHLevel0 5 28" xfId="38627" xr:uid="{00000000-0005-0000-0000-0000AD6A0000}"/>
    <cellStyle name="SAPBEXHLevel0 5 29" xfId="38482" xr:uid="{00000000-0005-0000-0000-0000AE6A0000}"/>
    <cellStyle name="SAPBEXHLevel0 5 3" xfId="21642" xr:uid="{00000000-0005-0000-0000-0000AF6A0000}"/>
    <cellStyle name="SAPBEXHLevel0 5 3 2" xfId="36697" xr:uid="{00000000-0005-0000-0000-0000B06A0000}"/>
    <cellStyle name="SAPBEXHLevel0 5 3 2 2" xfId="41771" xr:uid="{00000000-0005-0000-0000-0000B16A0000}"/>
    <cellStyle name="SAPBEXHLevel0 5 3 3" xfId="39755" xr:uid="{00000000-0005-0000-0000-0000B26A0000}"/>
    <cellStyle name="SAPBEXHLevel0 5 30" xfId="37815" xr:uid="{00000000-0005-0000-0000-0000B36A0000}"/>
    <cellStyle name="SAPBEXHLevel0 5 31" xfId="38724" xr:uid="{00000000-0005-0000-0000-0000B46A0000}"/>
    <cellStyle name="SAPBEXHLevel0 5 32" xfId="38801" xr:uid="{00000000-0005-0000-0000-0000B56A0000}"/>
    <cellStyle name="SAPBEXHLevel0 5 33" xfId="38878" xr:uid="{00000000-0005-0000-0000-0000B66A0000}"/>
    <cellStyle name="SAPBEXHLevel0 5 34" xfId="38953" xr:uid="{00000000-0005-0000-0000-0000B76A0000}"/>
    <cellStyle name="SAPBEXHLevel0 5 35" xfId="39027" xr:uid="{00000000-0005-0000-0000-0000B86A0000}"/>
    <cellStyle name="SAPBEXHLevel0 5 36" xfId="39100" xr:uid="{00000000-0005-0000-0000-0000B96A0000}"/>
    <cellStyle name="SAPBEXHLevel0 5 37" xfId="39168" xr:uid="{00000000-0005-0000-0000-0000BA6A0000}"/>
    <cellStyle name="SAPBEXHLevel0 5 38" xfId="39231" xr:uid="{00000000-0005-0000-0000-0000BB6A0000}"/>
    <cellStyle name="SAPBEXHLevel0 5 39" xfId="39290" xr:uid="{00000000-0005-0000-0000-0000BC6A0000}"/>
    <cellStyle name="SAPBEXHLevel0 5 4" xfId="21643" xr:uid="{00000000-0005-0000-0000-0000BD6A0000}"/>
    <cellStyle name="SAPBEXHLevel0 5 4 2" xfId="21644" xr:uid="{00000000-0005-0000-0000-0000BE6A0000}"/>
    <cellStyle name="SAPBEXHLevel0 5 4 2 2" xfId="21645" xr:uid="{00000000-0005-0000-0000-0000BF6A0000}"/>
    <cellStyle name="SAPBEXHLevel0 5 4 2 3" xfId="41816" xr:uid="{00000000-0005-0000-0000-0000C06A0000}"/>
    <cellStyle name="SAPBEXHLevel0 5 4 3" xfId="21646" xr:uid="{00000000-0005-0000-0000-0000C16A0000}"/>
    <cellStyle name="SAPBEXHLevel0 5 4 4" xfId="36804" xr:uid="{00000000-0005-0000-0000-0000C26A0000}"/>
    <cellStyle name="SAPBEXHLevel0 5 4 5" xfId="39800" xr:uid="{00000000-0005-0000-0000-0000C36A0000}"/>
    <cellStyle name="SAPBEXHLevel0 5 40" xfId="39506" xr:uid="{00000000-0005-0000-0000-0000C46A0000}"/>
    <cellStyle name="SAPBEXHLevel0 5 5" xfId="21647" xr:uid="{00000000-0005-0000-0000-0000C56A0000}"/>
    <cellStyle name="SAPBEXHLevel0 5 5 2" xfId="21648" xr:uid="{00000000-0005-0000-0000-0000C66A0000}"/>
    <cellStyle name="SAPBEXHLevel0 5 5 2 2" xfId="21649" xr:uid="{00000000-0005-0000-0000-0000C76A0000}"/>
    <cellStyle name="SAPBEXHLevel0 5 5 2 2 2" xfId="21650" xr:uid="{00000000-0005-0000-0000-0000C86A0000}"/>
    <cellStyle name="SAPBEXHLevel0 5 5 2 3" xfId="21651" xr:uid="{00000000-0005-0000-0000-0000C96A0000}"/>
    <cellStyle name="SAPBEXHLevel0 5 5 2 4" xfId="21652" xr:uid="{00000000-0005-0000-0000-0000CA6A0000}"/>
    <cellStyle name="SAPBEXHLevel0 5 5 2 5" xfId="21653" xr:uid="{00000000-0005-0000-0000-0000CB6A0000}"/>
    <cellStyle name="SAPBEXHLevel0 5 5 3" xfId="21654" xr:uid="{00000000-0005-0000-0000-0000CC6A0000}"/>
    <cellStyle name="SAPBEXHLevel0 5 5 3 2" xfId="21655" xr:uid="{00000000-0005-0000-0000-0000CD6A0000}"/>
    <cellStyle name="SAPBEXHLevel0 5 5 4" xfId="21656" xr:uid="{00000000-0005-0000-0000-0000CE6A0000}"/>
    <cellStyle name="SAPBEXHLevel0 5 5 5" xfId="21657" xr:uid="{00000000-0005-0000-0000-0000CF6A0000}"/>
    <cellStyle name="SAPBEXHLevel0 5 5 6" xfId="21658" xr:uid="{00000000-0005-0000-0000-0000D06A0000}"/>
    <cellStyle name="SAPBEXHLevel0 5 5 7" xfId="21659" xr:uid="{00000000-0005-0000-0000-0000D16A0000}"/>
    <cellStyle name="SAPBEXHLevel0 5 5 8" xfId="36452" xr:uid="{00000000-0005-0000-0000-0000D26A0000}"/>
    <cellStyle name="SAPBEXHLevel0 5 5 9" xfId="40145" xr:uid="{00000000-0005-0000-0000-0000D36A0000}"/>
    <cellStyle name="SAPBEXHLevel0 5 6" xfId="21660" xr:uid="{00000000-0005-0000-0000-0000D46A0000}"/>
    <cellStyle name="SAPBEXHLevel0 5 6 2" xfId="21661" xr:uid="{00000000-0005-0000-0000-0000D56A0000}"/>
    <cellStyle name="SAPBEXHLevel0 5 6 2 2" xfId="21662" xr:uid="{00000000-0005-0000-0000-0000D66A0000}"/>
    <cellStyle name="SAPBEXHLevel0 5 6 3" xfId="21663" xr:uid="{00000000-0005-0000-0000-0000D76A0000}"/>
    <cellStyle name="SAPBEXHLevel0 5 6 4" xfId="37028" xr:uid="{00000000-0005-0000-0000-0000D86A0000}"/>
    <cellStyle name="SAPBEXHLevel0 5 6 5" xfId="42520" xr:uid="{00000000-0005-0000-0000-0000D96A0000}"/>
    <cellStyle name="SAPBEXHLevel0 5 7" xfId="21664" xr:uid="{00000000-0005-0000-0000-0000DA6A0000}"/>
    <cellStyle name="SAPBEXHLevel0 5 7 2" xfId="21665" xr:uid="{00000000-0005-0000-0000-0000DB6A0000}"/>
    <cellStyle name="SAPBEXHLevel0 5 7 3" xfId="36942" xr:uid="{00000000-0005-0000-0000-0000DC6A0000}"/>
    <cellStyle name="SAPBEXHLevel0 5 8" xfId="21666" xr:uid="{00000000-0005-0000-0000-0000DD6A0000}"/>
    <cellStyle name="SAPBEXHLevel0 5 8 2" xfId="37081" xr:uid="{00000000-0005-0000-0000-0000DE6A0000}"/>
    <cellStyle name="SAPBEXHLevel0 5 9" xfId="21667" xr:uid="{00000000-0005-0000-0000-0000DF6A0000}"/>
    <cellStyle name="SAPBEXHLevel0 5 9 2" xfId="36272" xr:uid="{00000000-0005-0000-0000-0000E06A0000}"/>
    <cellStyle name="SAPBEXHLevel0 50" xfId="21668" xr:uid="{00000000-0005-0000-0000-0000E16A0000}"/>
    <cellStyle name="SAPBEXHLevel0 51" xfId="21669" xr:uid="{00000000-0005-0000-0000-0000E26A0000}"/>
    <cellStyle name="SAPBEXHLevel0 51 2" xfId="21670" xr:uid="{00000000-0005-0000-0000-0000E36A0000}"/>
    <cellStyle name="SAPBEXHLevel0 51 2 2" xfId="21671" xr:uid="{00000000-0005-0000-0000-0000E46A0000}"/>
    <cellStyle name="SAPBEXHLevel0 51 3" xfId="21672" xr:uid="{00000000-0005-0000-0000-0000E56A0000}"/>
    <cellStyle name="SAPBEXHLevel0 51 4" xfId="21673" xr:uid="{00000000-0005-0000-0000-0000E66A0000}"/>
    <cellStyle name="SAPBEXHLevel0 52" xfId="21674" xr:uid="{00000000-0005-0000-0000-0000E76A0000}"/>
    <cellStyle name="SAPBEXHLevel0 52 2" xfId="21675" xr:uid="{00000000-0005-0000-0000-0000E86A0000}"/>
    <cellStyle name="SAPBEXHLevel0 53" xfId="21676" xr:uid="{00000000-0005-0000-0000-0000E96A0000}"/>
    <cellStyle name="SAPBEXHLevel0 53 2" xfId="21677" xr:uid="{00000000-0005-0000-0000-0000EA6A0000}"/>
    <cellStyle name="SAPBEXHLevel0 54" xfId="21678" xr:uid="{00000000-0005-0000-0000-0000EB6A0000}"/>
    <cellStyle name="SAPBEXHLevel0 55" xfId="21679" xr:uid="{00000000-0005-0000-0000-0000EC6A0000}"/>
    <cellStyle name="SAPBEXHLevel0 56" xfId="21680" xr:uid="{00000000-0005-0000-0000-0000ED6A0000}"/>
    <cellStyle name="SAPBEXHLevel0 57" xfId="21681" xr:uid="{00000000-0005-0000-0000-0000EE6A0000}"/>
    <cellStyle name="SAPBEXHLevel0 58" xfId="21682" xr:uid="{00000000-0005-0000-0000-0000EF6A0000}"/>
    <cellStyle name="SAPBEXHLevel0 59" xfId="21683" xr:uid="{00000000-0005-0000-0000-0000F06A0000}"/>
    <cellStyle name="SAPBEXHLevel0 6" xfId="21684" xr:uid="{00000000-0005-0000-0000-0000F16A0000}"/>
    <cellStyle name="SAPBEXHLevel0 6 2" xfId="21685" xr:uid="{00000000-0005-0000-0000-0000F26A0000}"/>
    <cellStyle name="SAPBEXHLevel0 6 2 2" xfId="40439" xr:uid="{00000000-0005-0000-0000-0000F36A0000}"/>
    <cellStyle name="SAPBEXHLevel0 6 3" xfId="21686" xr:uid="{00000000-0005-0000-0000-0000F46A0000}"/>
    <cellStyle name="SAPBEXHLevel0 6 4" xfId="21687" xr:uid="{00000000-0005-0000-0000-0000F56A0000}"/>
    <cellStyle name="SAPBEXHLevel0 6 5" xfId="21688" xr:uid="{00000000-0005-0000-0000-0000F66A0000}"/>
    <cellStyle name="SAPBEXHLevel0 6 6" xfId="36295" xr:uid="{00000000-0005-0000-0000-0000F76A0000}"/>
    <cellStyle name="SAPBEXHLevel0 6 7" xfId="39566" xr:uid="{00000000-0005-0000-0000-0000F86A0000}"/>
    <cellStyle name="SAPBEXHLevel0 60" xfId="21689" xr:uid="{00000000-0005-0000-0000-0000F96A0000}"/>
    <cellStyle name="SAPBEXHLevel0 61" xfId="21690" xr:uid="{00000000-0005-0000-0000-0000FA6A0000}"/>
    <cellStyle name="SAPBEXHLevel0 62" xfId="21691" xr:uid="{00000000-0005-0000-0000-0000FB6A0000}"/>
    <cellStyle name="SAPBEXHLevel0 63" xfId="21692" xr:uid="{00000000-0005-0000-0000-0000FC6A0000}"/>
    <cellStyle name="SAPBEXHLevel0 64" xfId="21693" xr:uid="{00000000-0005-0000-0000-0000FD6A0000}"/>
    <cellStyle name="SAPBEXHLevel0 65" xfId="21694" xr:uid="{00000000-0005-0000-0000-0000FE6A0000}"/>
    <cellStyle name="SAPBEXHLevel0 66" xfId="21695" xr:uid="{00000000-0005-0000-0000-0000FF6A0000}"/>
    <cellStyle name="SAPBEXHLevel0 67" xfId="34792" xr:uid="{00000000-0005-0000-0000-0000006B0000}"/>
    <cellStyle name="SAPBEXHLevel0 68" xfId="34823" xr:uid="{00000000-0005-0000-0000-0000016B0000}"/>
    <cellStyle name="SAPBEXHLevel0 69" xfId="35252" xr:uid="{00000000-0005-0000-0000-0000026B0000}"/>
    <cellStyle name="SAPBEXHLevel0 7" xfId="21696" xr:uid="{00000000-0005-0000-0000-0000036B0000}"/>
    <cellStyle name="SAPBEXHLevel0 7 2" xfId="21697" xr:uid="{00000000-0005-0000-0000-0000046B0000}"/>
    <cellStyle name="SAPBEXHLevel0 7 2 2" xfId="41851" xr:uid="{00000000-0005-0000-0000-0000056B0000}"/>
    <cellStyle name="SAPBEXHLevel0 7 3" xfId="21698" xr:uid="{00000000-0005-0000-0000-0000066B0000}"/>
    <cellStyle name="SAPBEXHLevel0 7 4" xfId="21699" xr:uid="{00000000-0005-0000-0000-0000076B0000}"/>
    <cellStyle name="SAPBEXHLevel0 7 5" xfId="36902" xr:uid="{00000000-0005-0000-0000-0000086B0000}"/>
    <cellStyle name="SAPBEXHLevel0 7 6" xfId="39835" xr:uid="{00000000-0005-0000-0000-0000096B0000}"/>
    <cellStyle name="SAPBEXHLevel0 70" xfId="35403" xr:uid="{00000000-0005-0000-0000-00000A6B0000}"/>
    <cellStyle name="SAPBEXHLevel0 71" xfId="39544" xr:uid="{00000000-0005-0000-0000-00000B6B0000}"/>
    <cellStyle name="SAPBEXHLevel0 8" xfId="21700" xr:uid="{00000000-0005-0000-0000-00000C6B0000}"/>
    <cellStyle name="SAPBEXHLevel0 8 2" xfId="21701" xr:uid="{00000000-0005-0000-0000-00000D6B0000}"/>
    <cellStyle name="SAPBEXHLevel0 8 2 2" xfId="41872" xr:uid="{00000000-0005-0000-0000-00000E6B0000}"/>
    <cellStyle name="SAPBEXHLevel0 8 3" xfId="21702" xr:uid="{00000000-0005-0000-0000-00000F6B0000}"/>
    <cellStyle name="SAPBEXHLevel0 8 4" xfId="21703" xr:uid="{00000000-0005-0000-0000-0000106B0000}"/>
    <cellStyle name="SAPBEXHLevel0 8 5" xfId="36982" xr:uid="{00000000-0005-0000-0000-0000116B0000}"/>
    <cellStyle name="SAPBEXHLevel0 8 6" xfId="39856" xr:uid="{00000000-0005-0000-0000-0000126B0000}"/>
    <cellStyle name="SAPBEXHLevel0 9" xfId="21704" xr:uid="{00000000-0005-0000-0000-0000136B0000}"/>
    <cellStyle name="SAPBEXHLevel0 9 2" xfId="21705" xr:uid="{00000000-0005-0000-0000-0000146B0000}"/>
    <cellStyle name="SAPBEXHLevel0 9 3" xfId="21706" xr:uid="{00000000-0005-0000-0000-0000156B0000}"/>
    <cellStyle name="SAPBEXHLevel0 9 4" xfId="21707" xr:uid="{00000000-0005-0000-0000-0000166B0000}"/>
    <cellStyle name="SAPBEXHLevel0 9 5" xfId="37046" xr:uid="{00000000-0005-0000-0000-0000176B0000}"/>
    <cellStyle name="SAPBEXHLevel0 9 6" xfId="40131" xr:uid="{00000000-0005-0000-0000-0000186B0000}"/>
    <cellStyle name="SAPBEXHLevel0X" xfId="21708" xr:uid="{00000000-0005-0000-0000-0000196B0000}"/>
    <cellStyle name="SAPBEXHLevel0X 10" xfId="21709" xr:uid="{00000000-0005-0000-0000-00001A6B0000}"/>
    <cellStyle name="SAPBEXHLevel0X 10 10" xfId="21710" xr:uid="{00000000-0005-0000-0000-00001B6B0000}"/>
    <cellStyle name="SAPBEXHLevel0X 10 11" xfId="21711" xr:uid="{00000000-0005-0000-0000-00001C6B0000}"/>
    <cellStyle name="SAPBEXHLevel0X 10 12" xfId="21712" xr:uid="{00000000-0005-0000-0000-00001D6B0000}"/>
    <cellStyle name="SAPBEXHLevel0X 10 13" xfId="21713" xr:uid="{00000000-0005-0000-0000-00001E6B0000}"/>
    <cellStyle name="SAPBEXHLevel0X 10 14" xfId="21714" xr:uid="{00000000-0005-0000-0000-00001F6B0000}"/>
    <cellStyle name="SAPBEXHLevel0X 10 15" xfId="21715" xr:uid="{00000000-0005-0000-0000-0000206B0000}"/>
    <cellStyle name="SAPBEXHLevel0X 10 16" xfId="21716" xr:uid="{00000000-0005-0000-0000-0000216B0000}"/>
    <cellStyle name="SAPBEXHLevel0X 10 17" xfId="21717" xr:uid="{00000000-0005-0000-0000-0000226B0000}"/>
    <cellStyle name="SAPBEXHLevel0X 10 18" xfId="21718" xr:uid="{00000000-0005-0000-0000-0000236B0000}"/>
    <cellStyle name="SAPBEXHLevel0X 10 19" xfId="21719" xr:uid="{00000000-0005-0000-0000-0000246B0000}"/>
    <cellStyle name="SAPBEXHLevel0X 10 2" xfId="21720" xr:uid="{00000000-0005-0000-0000-0000256B0000}"/>
    <cellStyle name="SAPBEXHLevel0X 10 20" xfId="21721" xr:uid="{00000000-0005-0000-0000-0000266B0000}"/>
    <cellStyle name="SAPBEXHLevel0X 10 21" xfId="21722" xr:uid="{00000000-0005-0000-0000-0000276B0000}"/>
    <cellStyle name="SAPBEXHLevel0X 10 22" xfId="37286" xr:uid="{00000000-0005-0000-0000-0000286B0000}"/>
    <cellStyle name="SAPBEXHLevel0X 10 3" xfId="21723" xr:uid="{00000000-0005-0000-0000-0000296B0000}"/>
    <cellStyle name="SAPBEXHLevel0X 10 4" xfId="21724" xr:uid="{00000000-0005-0000-0000-00002A6B0000}"/>
    <cellStyle name="SAPBEXHLevel0X 10 5" xfId="21725" xr:uid="{00000000-0005-0000-0000-00002B6B0000}"/>
    <cellStyle name="SAPBEXHLevel0X 10 6" xfId="21726" xr:uid="{00000000-0005-0000-0000-00002C6B0000}"/>
    <cellStyle name="SAPBEXHLevel0X 10 7" xfId="21727" xr:uid="{00000000-0005-0000-0000-00002D6B0000}"/>
    <cellStyle name="SAPBEXHLevel0X 10 8" xfId="21728" xr:uid="{00000000-0005-0000-0000-00002E6B0000}"/>
    <cellStyle name="SAPBEXHLevel0X 10 9" xfId="21729" xr:uid="{00000000-0005-0000-0000-00002F6B0000}"/>
    <cellStyle name="SAPBEXHLevel0X 11" xfId="21730" xr:uid="{00000000-0005-0000-0000-0000306B0000}"/>
    <cellStyle name="SAPBEXHLevel0X 11 10" xfId="21731" xr:uid="{00000000-0005-0000-0000-0000316B0000}"/>
    <cellStyle name="SAPBEXHLevel0X 11 11" xfId="21732" xr:uid="{00000000-0005-0000-0000-0000326B0000}"/>
    <cellStyle name="SAPBEXHLevel0X 11 12" xfId="21733" xr:uid="{00000000-0005-0000-0000-0000336B0000}"/>
    <cellStyle name="SAPBEXHLevel0X 11 13" xfId="21734" xr:uid="{00000000-0005-0000-0000-0000346B0000}"/>
    <cellStyle name="SAPBEXHLevel0X 11 14" xfId="21735" xr:uid="{00000000-0005-0000-0000-0000356B0000}"/>
    <cellStyle name="SAPBEXHLevel0X 11 15" xfId="21736" xr:uid="{00000000-0005-0000-0000-0000366B0000}"/>
    <cellStyle name="SAPBEXHLevel0X 11 16" xfId="21737" xr:uid="{00000000-0005-0000-0000-0000376B0000}"/>
    <cellStyle name="SAPBEXHLevel0X 11 17" xfId="21738" xr:uid="{00000000-0005-0000-0000-0000386B0000}"/>
    <cellStyle name="SAPBEXHLevel0X 11 18" xfId="21739" xr:uid="{00000000-0005-0000-0000-0000396B0000}"/>
    <cellStyle name="SAPBEXHLevel0X 11 19" xfId="21740" xr:uid="{00000000-0005-0000-0000-00003A6B0000}"/>
    <cellStyle name="SAPBEXHLevel0X 11 2" xfId="21741" xr:uid="{00000000-0005-0000-0000-00003B6B0000}"/>
    <cellStyle name="SAPBEXHLevel0X 11 20" xfId="21742" xr:uid="{00000000-0005-0000-0000-00003C6B0000}"/>
    <cellStyle name="SAPBEXHLevel0X 11 21" xfId="21743" xr:uid="{00000000-0005-0000-0000-00003D6B0000}"/>
    <cellStyle name="SAPBEXHLevel0X 11 22" xfId="37364" xr:uid="{00000000-0005-0000-0000-00003E6B0000}"/>
    <cellStyle name="SAPBEXHLevel0X 11 3" xfId="21744" xr:uid="{00000000-0005-0000-0000-00003F6B0000}"/>
    <cellStyle name="SAPBEXHLevel0X 11 4" xfId="21745" xr:uid="{00000000-0005-0000-0000-0000406B0000}"/>
    <cellStyle name="SAPBEXHLevel0X 11 5" xfId="21746" xr:uid="{00000000-0005-0000-0000-0000416B0000}"/>
    <cellStyle name="SAPBEXHLevel0X 11 6" xfId="21747" xr:uid="{00000000-0005-0000-0000-0000426B0000}"/>
    <cellStyle name="SAPBEXHLevel0X 11 7" xfId="21748" xr:uid="{00000000-0005-0000-0000-0000436B0000}"/>
    <cellStyle name="SAPBEXHLevel0X 11 8" xfId="21749" xr:uid="{00000000-0005-0000-0000-0000446B0000}"/>
    <cellStyle name="SAPBEXHLevel0X 11 9" xfId="21750" xr:uid="{00000000-0005-0000-0000-0000456B0000}"/>
    <cellStyle name="SAPBEXHLevel0X 12" xfId="21751" xr:uid="{00000000-0005-0000-0000-0000466B0000}"/>
    <cellStyle name="SAPBEXHLevel0X 12 10" xfId="21752" xr:uid="{00000000-0005-0000-0000-0000476B0000}"/>
    <cellStyle name="SAPBEXHLevel0X 12 11" xfId="21753" xr:uid="{00000000-0005-0000-0000-0000486B0000}"/>
    <cellStyle name="SAPBEXHLevel0X 12 12" xfId="21754" xr:uid="{00000000-0005-0000-0000-0000496B0000}"/>
    <cellStyle name="SAPBEXHLevel0X 12 13" xfId="21755" xr:uid="{00000000-0005-0000-0000-00004A6B0000}"/>
    <cellStyle name="SAPBEXHLevel0X 12 14" xfId="21756" xr:uid="{00000000-0005-0000-0000-00004B6B0000}"/>
    <cellStyle name="SAPBEXHLevel0X 12 15" xfId="21757" xr:uid="{00000000-0005-0000-0000-00004C6B0000}"/>
    <cellStyle name="SAPBEXHLevel0X 12 16" xfId="21758" xr:uid="{00000000-0005-0000-0000-00004D6B0000}"/>
    <cellStyle name="SAPBEXHLevel0X 12 17" xfId="21759" xr:uid="{00000000-0005-0000-0000-00004E6B0000}"/>
    <cellStyle name="SAPBEXHLevel0X 12 18" xfId="21760" xr:uid="{00000000-0005-0000-0000-00004F6B0000}"/>
    <cellStyle name="SAPBEXHLevel0X 12 19" xfId="21761" xr:uid="{00000000-0005-0000-0000-0000506B0000}"/>
    <cellStyle name="SAPBEXHLevel0X 12 2" xfId="21762" xr:uid="{00000000-0005-0000-0000-0000516B0000}"/>
    <cellStyle name="SAPBEXHLevel0X 12 20" xfId="21763" xr:uid="{00000000-0005-0000-0000-0000526B0000}"/>
    <cellStyle name="SAPBEXHLevel0X 12 21" xfId="21764" xr:uid="{00000000-0005-0000-0000-0000536B0000}"/>
    <cellStyle name="SAPBEXHLevel0X 12 22" xfId="37443" xr:uid="{00000000-0005-0000-0000-0000546B0000}"/>
    <cellStyle name="SAPBEXHLevel0X 12 3" xfId="21765" xr:uid="{00000000-0005-0000-0000-0000556B0000}"/>
    <cellStyle name="SAPBEXHLevel0X 12 4" xfId="21766" xr:uid="{00000000-0005-0000-0000-0000566B0000}"/>
    <cellStyle name="SAPBEXHLevel0X 12 5" xfId="21767" xr:uid="{00000000-0005-0000-0000-0000576B0000}"/>
    <cellStyle name="SAPBEXHLevel0X 12 6" xfId="21768" xr:uid="{00000000-0005-0000-0000-0000586B0000}"/>
    <cellStyle name="SAPBEXHLevel0X 12 7" xfId="21769" xr:uid="{00000000-0005-0000-0000-0000596B0000}"/>
    <cellStyle name="SAPBEXHLevel0X 12 8" xfId="21770" xr:uid="{00000000-0005-0000-0000-00005A6B0000}"/>
    <cellStyle name="SAPBEXHLevel0X 12 9" xfId="21771" xr:uid="{00000000-0005-0000-0000-00005B6B0000}"/>
    <cellStyle name="SAPBEXHLevel0X 13" xfId="21772" xr:uid="{00000000-0005-0000-0000-00005C6B0000}"/>
    <cellStyle name="SAPBEXHLevel0X 13 10" xfId="21773" xr:uid="{00000000-0005-0000-0000-00005D6B0000}"/>
    <cellStyle name="SAPBEXHLevel0X 13 11" xfId="21774" xr:uid="{00000000-0005-0000-0000-00005E6B0000}"/>
    <cellStyle name="SAPBEXHLevel0X 13 12" xfId="21775" xr:uid="{00000000-0005-0000-0000-00005F6B0000}"/>
    <cellStyle name="SAPBEXHLevel0X 13 13" xfId="21776" xr:uid="{00000000-0005-0000-0000-0000606B0000}"/>
    <cellStyle name="SAPBEXHLevel0X 13 13 2" xfId="21777" xr:uid="{00000000-0005-0000-0000-0000616B0000}"/>
    <cellStyle name="SAPBEXHLevel0X 13 14" xfId="21778" xr:uid="{00000000-0005-0000-0000-0000626B0000}"/>
    <cellStyle name="SAPBEXHLevel0X 13 15" xfId="21779" xr:uid="{00000000-0005-0000-0000-0000636B0000}"/>
    <cellStyle name="SAPBEXHLevel0X 13 16" xfId="21780" xr:uid="{00000000-0005-0000-0000-0000646B0000}"/>
    <cellStyle name="SAPBEXHLevel0X 13 17" xfId="21781" xr:uid="{00000000-0005-0000-0000-0000656B0000}"/>
    <cellStyle name="SAPBEXHLevel0X 13 18" xfId="21782" xr:uid="{00000000-0005-0000-0000-0000666B0000}"/>
    <cellStyle name="SAPBEXHLevel0X 13 19" xfId="37538" xr:uid="{00000000-0005-0000-0000-0000676B0000}"/>
    <cellStyle name="SAPBEXHLevel0X 13 2" xfId="21783" xr:uid="{00000000-0005-0000-0000-0000686B0000}"/>
    <cellStyle name="SAPBEXHLevel0X 13 2 2" xfId="21784" xr:uid="{00000000-0005-0000-0000-0000696B0000}"/>
    <cellStyle name="SAPBEXHLevel0X 13 2 2 2" xfId="21785" xr:uid="{00000000-0005-0000-0000-00006A6B0000}"/>
    <cellStyle name="SAPBEXHLevel0X 13 2 3" xfId="21786" xr:uid="{00000000-0005-0000-0000-00006B6B0000}"/>
    <cellStyle name="SAPBEXHLevel0X 13 2 4" xfId="21787" xr:uid="{00000000-0005-0000-0000-00006C6B0000}"/>
    <cellStyle name="SAPBEXHLevel0X 13 3" xfId="21788" xr:uid="{00000000-0005-0000-0000-00006D6B0000}"/>
    <cellStyle name="SAPBEXHLevel0X 13 3 2" xfId="21789" xr:uid="{00000000-0005-0000-0000-00006E6B0000}"/>
    <cellStyle name="SAPBEXHLevel0X 13 3 2 2" xfId="21790" xr:uid="{00000000-0005-0000-0000-00006F6B0000}"/>
    <cellStyle name="SAPBEXHLevel0X 13 3 2 2 2" xfId="21791" xr:uid="{00000000-0005-0000-0000-0000706B0000}"/>
    <cellStyle name="SAPBEXHLevel0X 13 3 2 3" xfId="21792" xr:uid="{00000000-0005-0000-0000-0000716B0000}"/>
    <cellStyle name="SAPBEXHLevel0X 13 3 2 4" xfId="21793" xr:uid="{00000000-0005-0000-0000-0000726B0000}"/>
    <cellStyle name="SAPBEXHLevel0X 13 3 2 5" xfId="21794" xr:uid="{00000000-0005-0000-0000-0000736B0000}"/>
    <cellStyle name="SAPBEXHLevel0X 13 3 2 6" xfId="21795" xr:uid="{00000000-0005-0000-0000-0000746B0000}"/>
    <cellStyle name="SAPBEXHLevel0X 13 3 2 7" xfId="21796" xr:uid="{00000000-0005-0000-0000-0000756B0000}"/>
    <cellStyle name="SAPBEXHLevel0X 13 3 3" xfId="21797" xr:uid="{00000000-0005-0000-0000-0000766B0000}"/>
    <cellStyle name="SAPBEXHLevel0X 13 3 3 2" xfId="21798" xr:uid="{00000000-0005-0000-0000-0000776B0000}"/>
    <cellStyle name="SAPBEXHLevel0X 13 3 4" xfId="21799" xr:uid="{00000000-0005-0000-0000-0000786B0000}"/>
    <cellStyle name="SAPBEXHLevel0X 13 3 5" xfId="21800" xr:uid="{00000000-0005-0000-0000-0000796B0000}"/>
    <cellStyle name="SAPBEXHLevel0X 13 3 6" xfId="21801" xr:uid="{00000000-0005-0000-0000-00007A6B0000}"/>
    <cellStyle name="SAPBEXHLevel0X 13 3 7" xfId="21802" xr:uid="{00000000-0005-0000-0000-00007B6B0000}"/>
    <cellStyle name="SAPBEXHLevel0X 13 4" xfId="21803" xr:uid="{00000000-0005-0000-0000-00007C6B0000}"/>
    <cellStyle name="SAPBEXHLevel0X 13 5" xfId="21804" xr:uid="{00000000-0005-0000-0000-00007D6B0000}"/>
    <cellStyle name="SAPBEXHLevel0X 13 6" xfId="21805" xr:uid="{00000000-0005-0000-0000-00007E6B0000}"/>
    <cellStyle name="SAPBEXHLevel0X 13 7" xfId="21806" xr:uid="{00000000-0005-0000-0000-00007F6B0000}"/>
    <cellStyle name="SAPBEXHLevel0X 13 8" xfId="21807" xr:uid="{00000000-0005-0000-0000-0000806B0000}"/>
    <cellStyle name="SAPBEXHLevel0X 13 9" xfId="21808" xr:uid="{00000000-0005-0000-0000-0000816B0000}"/>
    <cellStyle name="SAPBEXHLevel0X 14" xfId="21809" xr:uid="{00000000-0005-0000-0000-0000826B0000}"/>
    <cellStyle name="SAPBEXHLevel0X 14 10" xfId="21810" xr:uid="{00000000-0005-0000-0000-0000836B0000}"/>
    <cellStyle name="SAPBEXHLevel0X 14 11" xfId="21811" xr:uid="{00000000-0005-0000-0000-0000846B0000}"/>
    <cellStyle name="SAPBEXHLevel0X 14 12" xfId="21812" xr:uid="{00000000-0005-0000-0000-0000856B0000}"/>
    <cellStyle name="SAPBEXHLevel0X 14 13" xfId="21813" xr:uid="{00000000-0005-0000-0000-0000866B0000}"/>
    <cellStyle name="SAPBEXHLevel0X 14 14" xfId="21814" xr:uid="{00000000-0005-0000-0000-0000876B0000}"/>
    <cellStyle name="SAPBEXHLevel0X 14 15" xfId="21815" xr:uid="{00000000-0005-0000-0000-0000886B0000}"/>
    <cellStyle name="SAPBEXHLevel0X 14 16" xfId="21816" xr:uid="{00000000-0005-0000-0000-0000896B0000}"/>
    <cellStyle name="SAPBEXHLevel0X 14 17" xfId="21817" xr:uid="{00000000-0005-0000-0000-00008A6B0000}"/>
    <cellStyle name="SAPBEXHLevel0X 14 18" xfId="21818" xr:uid="{00000000-0005-0000-0000-00008B6B0000}"/>
    <cellStyle name="SAPBEXHLevel0X 14 19" xfId="37598" xr:uid="{00000000-0005-0000-0000-00008C6B0000}"/>
    <cellStyle name="SAPBEXHLevel0X 14 2" xfId="21819" xr:uid="{00000000-0005-0000-0000-00008D6B0000}"/>
    <cellStyle name="SAPBEXHLevel0X 14 3" xfId="21820" xr:uid="{00000000-0005-0000-0000-00008E6B0000}"/>
    <cellStyle name="SAPBEXHLevel0X 14 4" xfId="21821" xr:uid="{00000000-0005-0000-0000-00008F6B0000}"/>
    <cellStyle name="SAPBEXHLevel0X 14 5" xfId="21822" xr:uid="{00000000-0005-0000-0000-0000906B0000}"/>
    <cellStyle name="SAPBEXHLevel0X 14 6" xfId="21823" xr:uid="{00000000-0005-0000-0000-0000916B0000}"/>
    <cellStyle name="SAPBEXHLevel0X 14 7" xfId="21824" xr:uid="{00000000-0005-0000-0000-0000926B0000}"/>
    <cellStyle name="SAPBEXHLevel0X 14 8" xfId="21825" xr:uid="{00000000-0005-0000-0000-0000936B0000}"/>
    <cellStyle name="SAPBEXHLevel0X 14 9" xfId="21826" xr:uid="{00000000-0005-0000-0000-0000946B0000}"/>
    <cellStyle name="SAPBEXHLevel0X 15" xfId="21827" xr:uid="{00000000-0005-0000-0000-0000956B0000}"/>
    <cellStyle name="SAPBEXHLevel0X 15 10" xfId="21828" xr:uid="{00000000-0005-0000-0000-0000966B0000}"/>
    <cellStyle name="SAPBEXHLevel0X 15 11" xfId="21829" xr:uid="{00000000-0005-0000-0000-0000976B0000}"/>
    <cellStyle name="SAPBEXHLevel0X 15 12" xfId="21830" xr:uid="{00000000-0005-0000-0000-0000986B0000}"/>
    <cellStyle name="SAPBEXHLevel0X 15 13" xfId="21831" xr:uid="{00000000-0005-0000-0000-0000996B0000}"/>
    <cellStyle name="SAPBEXHLevel0X 15 14" xfId="21832" xr:uid="{00000000-0005-0000-0000-00009A6B0000}"/>
    <cellStyle name="SAPBEXHLevel0X 15 15" xfId="21833" xr:uid="{00000000-0005-0000-0000-00009B6B0000}"/>
    <cellStyle name="SAPBEXHLevel0X 15 16" xfId="21834" xr:uid="{00000000-0005-0000-0000-00009C6B0000}"/>
    <cellStyle name="SAPBEXHLevel0X 15 17" xfId="21835" xr:uid="{00000000-0005-0000-0000-00009D6B0000}"/>
    <cellStyle name="SAPBEXHLevel0X 15 18" xfId="21836" xr:uid="{00000000-0005-0000-0000-00009E6B0000}"/>
    <cellStyle name="SAPBEXHLevel0X 15 19" xfId="37677" xr:uid="{00000000-0005-0000-0000-00009F6B0000}"/>
    <cellStyle name="SAPBEXHLevel0X 15 2" xfId="21837" xr:uid="{00000000-0005-0000-0000-0000A06B0000}"/>
    <cellStyle name="SAPBEXHLevel0X 15 3" xfId="21838" xr:uid="{00000000-0005-0000-0000-0000A16B0000}"/>
    <cellStyle name="SAPBEXHLevel0X 15 4" xfId="21839" xr:uid="{00000000-0005-0000-0000-0000A26B0000}"/>
    <cellStyle name="SAPBEXHLevel0X 15 5" xfId="21840" xr:uid="{00000000-0005-0000-0000-0000A36B0000}"/>
    <cellStyle name="SAPBEXHLevel0X 15 6" xfId="21841" xr:uid="{00000000-0005-0000-0000-0000A46B0000}"/>
    <cellStyle name="SAPBEXHLevel0X 15 7" xfId="21842" xr:uid="{00000000-0005-0000-0000-0000A56B0000}"/>
    <cellStyle name="SAPBEXHLevel0X 15 8" xfId="21843" xr:uid="{00000000-0005-0000-0000-0000A66B0000}"/>
    <cellStyle name="SAPBEXHLevel0X 15 9" xfId="21844" xr:uid="{00000000-0005-0000-0000-0000A76B0000}"/>
    <cellStyle name="SAPBEXHLevel0X 16" xfId="21845" xr:uid="{00000000-0005-0000-0000-0000A86B0000}"/>
    <cellStyle name="SAPBEXHLevel0X 16 10" xfId="21846" xr:uid="{00000000-0005-0000-0000-0000A96B0000}"/>
    <cellStyle name="SAPBEXHLevel0X 16 11" xfId="21847" xr:uid="{00000000-0005-0000-0000-0000AA6B0000}"/>
    <cellStyle name="SAPBEXHLevel0X 16 12" xfId="21848" xr:uid="{00000000-0005-0000-0000-0000AB6B0000}"/>
    <cellStyle name="SAPBEXHLevel0X 16 13" xfId="21849" xr:uid="{00000000-0005-0000-0000-0000AC6B0000}"/>
    <cellStyle name="SAPBEXHLevel0X 16 14" xfId="21850" xr:uid="{00000000-0005-0000-0000-0000AD6B0000}"/>
    <cellStyle name="SAPBEXHLevel0X 16 15" xfId="21851" xr:uid="{00000000-0005-0000-0000-0000AE6B0000}"/>
    <cellStyle name="SAPBEXHLevel0X 16 16" xfId="21852" xr:uid="{00000000-0005-0000-0000-0000AF6B0000}"/>
    <cellStyle name="SAPBEXHLevel0X 16 17" xfId="21853" xr:uid="{00000000-0005-0000-0000-0000B06B0000}"/>
    <cellStyle name="SAPBEXHLevel0X 16 18" xfId="21854" xr:uid="{00000000-0005-0000-0000-0000B16B0000}"/>
    <cellStyle name="SAPBEXHLevel0X 16 19" xfId="37755" xr:uid="{00000000-0005-0000-0000-0000B26B0000}"/>
    <cellStyle name="SAPBEXHLevel0X 16 2" xfId="21855" xr:uid="{00000000-0005-0000-0000-0000B36B0000}"/>
    <cellStyle name="SAPBEXHLevel0X 16 3" xfId="21856" xr:uid="{00000000-0005-0000-0000-0000B46B0000}"/>
    <cellStyle name="SAPBEXHLevel0X 16 4" xfId="21857" xr:uid="{00000000-0005-0000-0000-0000B56B0000}"/>
    <cellStyle name="SAPBEXHLevel0X 16 5" xfId="21858" xr:uid="{00000000-0005-0000-0000-0000B66B0000}"/>
    <cellStyle name="SAPBEXHLevel0X 16 6" xfId="21859" xr:uid="{00000000-0005-0000-0000-0000B76B0000}"/>
    <cellStyle name="SAPBEXHLevel0X 16 7" xfId="21860" xr:uid="{00000000-0005-0000-0000-0000B86B0000}"/>
    <cellStyle name="SAPBEXHLevel0X 16 8" xfId="21861" xr:uid="{00000000-0005-0000-0000-0000B96B0000}"/>
    <cellStyle name="SAPBEXHLevel0X 16 9" xfId="21862" xr:uid="{00000000-0005-0000-0000-0000BA6B0000}"/>
    <cellStyle name="SAPBEXHLevel0X 17" xfId="21863" xr:uid="{00000000-0005-0000-0000-0000BB6B0000}"/>
    <cellStyle name="SAPBEXHLevel0X 17 10" xfId="21864" xr:uid="{00000000-0005-0000-0000-0000BC6B0000}"/>
    <cellStyle name="SAPBEXHLevel0X 17 11" xfId="21865" xr:uid="{00000000-0005-0000-0000-0000BD6B0000}"/>
    <cellStyle name="SAPBEXHLevel0X 17 12" xfId="21866" xr:uid="{00000000-0005-0000-0000-0000BE6B0000}"/>
    <cellStyle name="SAPBEXHLevel0X 17 13" xfId="21867" xr:uid="{00000000-0005-0000-0000-0000BF6B0000}"/>
    <cellStyle name="SAPBEXHLevel0X 17 14" xfId="21868" xr:uid="{00000000-0005-0000-0000-0000C06B0000}"/>
    <cellStyle name="SAPBEXHLevel0X 17 15" xfId="21869" xr:uid="{00000000-0005-0000-0000-0000C16B0000}"/>
    <cellStyle name="SAPBEXHLevel0X 17 16" xfId="21870" xr:uid="{00000000-0005-0000-0000-0000C26B0000}"/>
    <cellStyle name="SAPBEXHLevel0X 17 17" xfId="21871" xr:uid="{00000000-0005-0000-0000-0000C36B0000}"/>
    <cellStyle name="SAPBEXHLevel0X 17 18" xfId="21872" xr:uid="{00000000-0005-0000-0000-0000C46B0000}"/>
    <cellStyle name="SAPBEXHLevel0X 17 19" xfId="37831" xr:uid="{00000000-0005-0000-0000-0000C56B0000}"/>
    <cellStyle name="SAPBEXHLevel0X 17 2" xfId="21873" xr:uid="{00000000-0005-0000-0000-0000C66B0000}"/>
    <cellStyle name="SAPBEXHLevel0X 17 3" xfId="21874" xr:uid="{00000000-0005-0000-0000-0000C76B0000}"/>
    <cellStyle name="SAPBEXHLevel0X 17 4" xfId="21875" xr:uid="{00000000-0005-0000-0000-0000C86B0000}"/>
    <cellStyle name="SAPBEXHLevel0X 17 5" xfId="21876" xr:uid="{00000000-0005-0000-0000-0000C96B0000}"/>
    <cellStyle name="SAPBEXHLevel0X 17 6" xfId="21877" xr:uid="{00000000-0005-0000-0000-0000CA6B0000}"/>
    <cellStyle name="SAPBEXHLevel0X 17 7" xfId="21878" xr:uid="{00000000-0005-0000-0000-0000CB6B0000}"/>
    <cellStyle name="SAPBEXHLevel0X 17 8" xfId="21879" xr:uid="{00000000-0005-0000-0000-0000CC6B0000}"/>
    <cellStyle name="SAPBEXHLevel0X 17 9" xfId="21880" xr:uid="{00000000-0005-0000-0000-0000CD6B0000}"/>
    <cellStyle name="SAPBEXHLevel0X 18" xfId="21881" xr:uid="{00000000-0005-0000-0000-0000CE6B0000}"/>
    <cellStyle name="SAPBEXHLevel0X 18 10" xfId="21882" xr:uid="{00000000-0005-0000-0000-0000CF6B0000}"/>
    <cellStyle name="SAPBEXHLevel0X 18 11" xfId="21883" xr:uid="{00000000-0005-0000-0000-0000D06B0000}"/>
    <cellStyle name="SAPBEXHLevel0X 18 12" xfId="21884" xr:uid="{00000000-0005-0000-0000-0000D16B0000}"/>
    <cellStyle name="SAPBEXHLevel0X 18 13" xfId="21885" xr:uid="{00000000-0005-0000-0000-0000D26B0000}"/>
    <cellStyle name="SAPBEXHLevel0X 18 14" xfId="21886" xr:uid="{00000000-0005-0000-0000-0000D36B0000}"/>
    <cellStyle name="SAPBEXHLevel0X 18 15" xfId="21887" xr:uid="{00000000-0005-0000-0000-0000D46B0000}"/>
    <cellStyle name="SAPBEXHLevel0X 18 16" xfId="21888" xr:uid="{00000000-0005-0000-0000-0000D56B0000}"/>
    <cellStyle name="SAPBEXHLevel0X 18 17" xfId="21889" xr:uid="{00000000-0005-0000-0000-0000D66B0000}"/>
    <cellStyle name="SAPBEXHLevel0X 18 18" xfId="21890" xr:uid="{00000000-0005-0000-0000-0000D76B0000}"/>
    <cellStyle name="SAPBEXHLevel0X 18 19" xfId="37907" xr:uid="{00000000-0005-0000-0000-0000D86B0000}"/>
    <cellStyle name="SAPBEXHLevel0X 18 2" xfId="21891" xr:uid="{00000000-0005-0000-0000-0000D96B0000}"/>
    <cellStyle name="SAPBEXHLevel0X 18 3" xfId="21892" xr:uid="{00000000-0005-0000-0000-0000DA6B0000}"/>
    <cellStyle name="SAPBEXHLevel0X 18 4" xfId="21893" xr:uid="{00000000-0005-0000-0000-0000DB6B0000}"/>
    <cellStyle name="SAPBEXHLevel0X 18 5" xfId="21894" xr:uid="{00000000-0005-0000-0000-0000DC6B0000}"/>
    <cellStyle name="SAPBEXHLevel0X 18 6" xfId="21895" xr:uid="{00000000-0005-0000-0000-0000DD6B0000}"/>
    <cellStyle name="SAPBEXHLevel0X 18 7" xfId="21896" xr:uid="{00000000-0005-0000-0000-0000DE6B0000}"/>
    <cellStyle name="SAPBEXHLevel0X 18 8" xfId="21897" xr:uid="{00000000-0005-0000-0000-0000DF6B0000}"/>
    <cellStyle name="SAPBEXHLevel0X 18 9" xfId="21898" xr:uid="{00000000-0005-0000-0000-0000E06B0000}"/>
    <cellStyle name="SAPBEXHLevel0X 19" xfId="21899" xr:uid="{00000000-0005-0000-0000-0000E16B0000}"/>
    <cellStyle name="SAPBEXHLevel0X 19 10" xfId="21900" xr:uid="{00000000-0005-0000-0000-0000E26B0000}"/>
    <cellStyle name="SAPBEXHLevel0X 19 11" xfId="21901" xr:uid="{00000000-0005-0000-0000-0000E36B0000}"/>
    <cellStyle name="SAPBEXHLevel0X 19 12" xfId="21902" xr:uid="{00000000-0005-0000-0000-0000E46B0000}"/>
    <cellStyle name="SAPBEXHLevel0X 19 13" xfId="21903" xr:uid="{00000000-0005-0000-0000-0000E56B0000}"/>
    <cellStyle name="SAPBEXHLevel0X 19 14" xfId="21904" xr:uid="{00000000-0005-0000-0000-0000E66B0000}"/>
    <cellStyle name="SAPBEXHLevel0X 19 15" xfId="21905" xr:uid="{00000000-0005-0000-0000-0000E76B0000}"/>
    <cellStyle name="SAPBEXHLevel0X 19 16" xfId="21906" xr:uid="{00000000-0005-0000-0000-0000E86B0000}"/>
    <cellStyle name="SAPBEXHLevel0X 19 17" xfId="21907" xr:uid="{00000000-0005-0000-0000-0000E96B0000}"/>
    <cellStyle name="SAPBEXHLevel0X 19 18" xfId="21908" xr:uid="{00000000-0005-0000-0000-0000EA6B0000}"/>
    <cellStyle name="SAPBEXHLevel0X 19 19" xfId="37983" xr:uid="{00000000-0005-0000-0000-0000EB6B0000}"/>
    <cellStyle name="SAPBEXHLevel0X 19 2" xfId="21909" xr:uid="{00000000-0005-0000-0000-0000EC6B0000}"/>
    <cellStyle name="SAPBEXHLevel0X 19 3" xfId="21910" xr:uid="{00000000-0005-0000-0000-0000ED6B0000}"/>
    <cellStyle name="SAPBEXHLevel0X 19 4" xfId="21911" xr:uid="{00000000-0005-0000-0000-0000EE6B0000}"/>
    <cellStyle name="SAPBEXHLevel0X 19 5" xfId="21912" xr:uid="{00000000-0005-0000-0000-0000EF6B0000}"/>
    <cellStyle name="SAPBEXHLevel0X 19 6" xfId="21913" xr:uid="{00000000-0005-0000-0000-0000F06B0000}"/>
    <cellStyle name="SAPBEXHLevel0X 19 7" xfId="21914" xr:uid="{00000000-0005-0000-0000-0000F16B0000}"/>
    <cellStyle name="SAPBEXHLevel0X 19 8" xfId="21915" xr:uid="{00000000-0005-0000-0000-0000F26B0000}"/>
    <cellStyle name="SAPBEXHLevel0X 19 9" xfId="21916" xr:uid="{00000000-0005-0000-0000-0000F36B0000}"/>
    <cellStyle name="SAPBEXHLevel0X 2" xfId="21917" xr:uid="{00000000-0005-0000-0000-0000F46B0000}"/>
    <cellStyle name="SAPBEXHLevel0X 2 10" xfId="21918" xr:uid="{00000000-0005-0000-0000-0000F56B0000}"/>
    <cellStyle name="SAPBEXHLevel0X 2 10 2" xfId="37210" xr:uid="{00000000-0005-0000-0000-0000F66B0000}"/>
    <cellStyle name="SAPBEXHLevel0X 2 11" xfId="21919" xr:uid="{00000000-0005-0000-0000-0000F76B0000}"/>
    <cellStyle name="SAPBEXHLevel0X 2 11 2" xfId="36419" xr:uid="{00000000-0005-0000-0000-0000F86B0000}"/>
    <cellStyle name="SAPBEXHLevel0X 2 12" xfId="21920" xr:uid="{00000000-0005-0000-0000-0000F96B0000}"/>
    <cellStyle name="SAPBEXHLevel0X 2 12 2" xfId="37334" xr:uid="{00000000-0005-0000-0000-0000FA6B0000}"/>
    <cellStyle name="SAPBEXHLevel0X 2 13" xfId="21921" xr:uid="{00000000-0005-0000-0000-0000FB6B0000}"/>
    <cellStyle name="SAPBEXHLevel0X 2 13 2" xfId="36395" xr:uid="{00000000-0005-0000-0000-0000FC6B0000}"/>
    <cellStyle name="SAPBEXHLevel0X 2 14" xfId="21922" xr:uid="{00000000-0005-0000-0000-0000FD6B0000}"/>
    <cellStyle name="SAPBEXHLevel0X 2 14 2" xfId="37469" xr:uid="{00000000-0005-0000-0000-0000FE6B0000}"/>
    <cellStyle name="SAPBEXHLevel0X 2 15" xfId="34918" xr:uid="{00000000-0005-0000-0000-0000FF6B0000}"/>
    <cellStyle name="SAPBEXHLevel0X 2 15 2" xfId="37602" xr:uid="{00000000-0005-0000-0000-0000006C0000}"/>
    <cellStyle name="SAPBEXHLevel0X 2 16" xfId="35265" xr:uid="{00000000-0005-0000-0000-0000016C0000}"/>
    <cellStyle name="SAPBEXHLevel0X 2 16 2" xfId="37681" xr:uid="{00000000-0005-0000-0000-0000026C0000}"/>
    <cellStyle name="SAPBEXHLevel0X 2 17" xfId="35420" xr:uid="{00000000-0005-0000-0000-0000036C0000}"/>
    <cellStyle name="SAPBEXHLevel0X 2 18" xfId="37835" xr:uid="{00000000-0005-0000-0000-0000046C0000}"/>
    <cellStyle name="SAPBEXHLevel0X 2 19" xfId="37911" xr:uid="{00000000-0005-0000-0000-0000056C0000}"/>
    <cellStyle name="SAPBEXHLevel0X 2 2" xfId="21923" xr:uid="{00000000-0005-0000-0000-0000066C0000}"/>
    <cellStyle name="SAPBEXHLevel0X 2 2 2" xfId="36334" xr:uid="{00000000-0005-0000-0000-0000076C0000}"/>
    <cellStyle name="SAPBEXHLevel0X 2 2 2 2" xfId="40506" xr:uid="{00000000-0005-0000-0000-0000086C0000}"/>
    <cellStyle name="SAPBEXHLevel0X 2 2 3" xfId="39572" xr:uid="{00000000-0005-0000-0000-0000096C0000}"/>
    <cellStyle name="SAPBEXHLevel0X 2 20" xfId="37987" xr:uid="{00000000-0005-0000-0000-00000A6C0000}"/>
    <cellStyle name="SAPBEXHLevel0X 2 21" xfId="37628" xr:uid="{00000000-0005-0000-0000-00000B6C0000}"/>
    <cellStyle name="SAPBEXHLevel0X 2 22" xfId="38106" xr:uid="{00000000-0005-0000-0000-00000C6C0000}"/>
    <cellStyle name="SAPBEXHLevel0X 2 23" xfId="37878" xr:uid="{00000000-0005-0000-0000-00000D6C0000}"/>
    <cellStyle name="SAPBEXHLevel0X 2 24" xfId="38243" xr:uid="{00000000-0005-0000-0000-00000E6C0000}"/>
    <cellStyle name="SAPBEXHLevel0X 2 25" xfId="38623" xr:uid="{00000000-0005-0000-0000-00000F6C0000}"/>
    <cellStyle name="SAPBEXHLevel0X 2 26" xfId="38528" xr:uid="{00000000-0005-0000-0000-0000106C0000}"/>
    <cellStyle name="SAPBEXHLevel0X 2 27" xfId="38287" xr:uid="{00000000-0005-0000-0000-0000116C0000}"/>
    <cellStyle name="SAPBEXHLevel0X 2 28" xfId="38672" xr:uid="{00000000-0005-0000-0000-0000126C0000}"/>
    <cellStyle name="SAPBEXHLevel0X 2 29" xfId="38591" xr:uid="{00000000-0005-0000-0000-0000136C0000}"/>
    <cellStyle name="SAPBEXHLevel0X 2 3" xfId="21924" xr:uid="{00000000-0005-0000-0000-0000146C0000}"/>
    <cellStyle name="SAPBEXHLevel0X 2 3 2" xfId="21925" xr:uid="{00000000-0005-0000-0000-0000156C0000}"/>
    <cellStyle name="SAPBEXHLevel0X 2 3 2 2" xfId="21926" xr:uid="{00000000-0005-0000-0000-0000166C0000}"/>
    <cellStyle name="SAPBEXHLevel0X 2 3 2 3" xfId="41746" xr:uid="{00000000-0005-0000-0000-0000176C0000}"/>
    <cellStyle name="SAPBEXHLevel0X 2 3 3" xfId="21927" xr:uid="{00000000-0005-0000-0000-0000186C0000}"/>
    <cellStyle name="SAPBEXHLevel0X 2 3 4" xfId="36407" xr:uid="{00000000-0005-0000-0000-0000196C0000}"/>
    <cellStyle name="SAPBEXHLevel0X 2 3 5" xfId="39730" xr:uid="{00000000-0005-0000-0000-00001A6C0000}"/>
    <cellStyle name="SAPBEXHLevel0X 2 30" xfId="38763" xr:uid="{00000000-0005-0000-0000-00001B6C0000}"/>
    <cellStyle name="SAPBEXHLevel0X 2 31" xfId="38840" xr:uid="{00000000-0005-0000-0000-00001C6C0000}"/>
    <cellStyle name="SAPBEXHLevel0X 2 32" xfId="38916" xr:uid="{00000000-0005-0000-0000-00001D6C0000}"/>
    <cellStyle name="SAPBEXHLevel0X 2 33" xfId="38991" xr:uid="{00000000-0005-0000-0000-00001E6C0000}"/>
    <cellStyle name="SAPBEXHLevel0X 2 34" xfId="39065" xr:uid="{00000000-0005-0000-0000-00001F6C0000}"/>
    <cellStyle name="SAPBEXHLevel0X 2 35" xfId="39134" xr:uid="{00000000-0005-0000-0000-0000206C0000}"/>
    <cellStyle name="SAPBEXHLevel0X 2 36" xfId="39201" xr:uid="{00000000-0005-0000-0000-0000216C0000}"/>
    <cellStyle name="SAPBEXHLevel0X 2 37" xfId="39261" xr:uid="{00000000-0005-0000-0000-0000226C0000}"/>
    <cellStyle name="SAPBEXHLevel0X 2 38" xfId="39318" xr:uid="{00000000-0005-0000-0000-0000236C0000}"/>
    <cellStyle name="SAPBEXHLevel0X 2 39" xfId="39369" xr:uid="{00000000-0005-0000-0000-0000246C0000}"/>
    <cellStyle name="SAPBEXHLevel0X 2 4" xfId="21928" xr:uid="{00000000-0005-0000-0000-0000256C0000}"/>
    <cellStyle name="SAPBEXHLevel0X 2 4 2" xfId="21929" xr:uid="{00000000-0005-0000-0000-0000266C0000}"/>
    <cellStyle name="SAPBEXHLevel0X 2 4 2 2" xfId="21930" xr:uid="{00000000-0005-0000-0000-0000276C0000}"/>
    <cellStyle name="SAPBEXHLevel0X 2 4 2 2 2" xfId="21931" xr:uid="{00000000-0005-0000-0000-0000286C0000}"/>
    <cellStyle name="SAPBEXHLevel0X 2 4 2 3" xfId="21932" xr:uid="{00000000-0005-0000-0000-0000296C0000}"/>
    <cellStyle name="SAPBEXHLevel0X 2 4 2 4" xfId="21933" xr:uid="{00000000-0005-0000-0000-00002A6C0000}"/>
    <cellStyle name="SAPBEXHLevel0X 2 4 2 5" xfId="21934" xr:uid="{00000000-0005-0000-0000-00002B6C0000}"/>
    <cellStyle name="SAPBEXHLevel0X 2 4 2 6" xfId="41795" xr:uid="{00000000-0005-0000-0000-00002C6C0000}"/>
    <cellStyle name="SAPBEXHLevel0X 2 4 3" xfId="21935" xr:uid="{00000000-0005-0000-0000-00002D6C0000}"/>
    <cellStyle name="SAPBEXHLevel0X 2 4 3 2" xfId="21936" xr:uid="{00000000-0005-0000-0000-00002E6C0000}"/>
    <cellStyle name="SAPBEXHLevel0X 2 4 4" xfId="21937" xr:uid="{00000000-0005-0000-0000-00002F6C0000}"/>
    <cellStyle name="SAPBEXHLevel0X 2 4 5" xfId="21938" xr:uid="{00000000-0005-0000-0000-0000306C0000}"/>
    <cellStyle name="SAPBEXHLevel0X 2 4 6" xfId="21939" xr:uid="{00000000-0005-0000-0000-0000316C0000}"/>
    <cellStyle name="SAPBEXHLevel0X 2 4 7" xfId="21940" xr:uid="{00000000-0005-0000-0000-0000326C0000}"/>
    <cellStyle name="SAPBEXHLevel0X 2 4 8" xfId="36756" xr:uid="{00000000-0005-0000-0000-0000336C0000}"/>
    <cellStyle name="SAPBEXHLevel0X 2 4 9" xfId="39779" xr:uid="{00000000-0005-0000-0000-0000346C0000}"/>
    <cellStyle name="SAPBEXHLevel0X 2 40" xfId="39515" xr:uid="{00000000-0005-0000-0000-0000356C0000}"/>
    <cellStyle name="SAPBEXHLevel0X 2 5" xfId="21941" xr:uid="{00000000-0005-0000-0000-0000366C0000}"/>
    <cellStyle name="SAPBEXHLevel0X 2 5 2" xfId="21942" xr:uid="{00000000-0005-0000-0000-0000376C0000}"/>
    <cellStyle name="SAPBEXHLevel0X 2 5 2 2" xfId="21943" xr:uid="{00000000-0005-0000-0000-0000386C0000}"/>
    <cellStyle name="SAPBEXHLevel0X 2 5 3" xfId="21944" xr:uid="{00000000-0005-0000-0000-0000396C0000}"/>
    <cellStyle name="SAPBEXHLevel0X 2 5 4" xfId="36963" xr:uid="{00000000-0005-0000-0000-00003A6C0000}"/>
    <cellStyle name="SAPBEXHLevel0X 2 5 5" xfId="40157" xr:uid="{00000000-0005-0000-0000-00003B6C0000}"/>
    <cellStyle name="SAPBEXHLevel0X 2 6" xfId="21945" xr:uid="{00000000-0005-0000-0000-00003C6C0000}"/>
    <cellStyle name="SAPBEXHLevel0X 2 6 2" xfId="21946" xr:uid="{00000000-0005-0000-0000-00003D6C0000}"/>
    <cellStyle name="SAPBEXHLevel0X 2 6 3" xfId="36311" xr:uid="{00000000-0005-0000-0000-00003E6C0000}"/>
    <cellStyle name="SAPBEXHLevel0X 2 6 4" xfId="42550" xr:uid="{00000000-0005-0000-0000-00003F6C0000}"/>
    <cellStyle name="SAPBEXHLevel0X 2 7" xfId="21947" xr:uid="{00000000-0005-0000-0000-0000406C0000}"/>
    <cellStyle name="SAPBEXHLevel0X 2 7 2" xfId="37109" xr:uid="{00000000-0005-0000-0000-0000416C0000}"/>
    <cellStyle name="SAPBEXHLevel0X 2 8" xfId="21948" xr:uid="{00000000-0005-0000-0000-0000426C0000}"/>
    <cellStyle name="SAPBEXHLevel0X 2 8 2" xfId="37048" xr:uid="{00000000-0005-0000-0000-0000436C0000}"/>
    <cellStyle name="SAPBEXHLevel0X 2 9" xfId="21949" xr:uid="{00000000-0005-0000-0000-0000446C0000}"/>
    <cellStyle name="SAPBEXHLevel0X 2 9 2" xfId="37133" xr:uid="{00000000-0005-0000-0000-0000456C0000}"/>
    <cellStyle name="SAPBEXHLevel0X 20" xfId="21950" xr:uid="{00000000-0005-0000-0000-0000466C0000}"/>
    <cellStyle name="SAPBEXHLevel0X 20 2" xfId="38060" xr:uid="{00000000-0005-0000-0000-0000476C0000}"/>
    <cellStyle name="SAPBEXHLevel0X 21" xfId="21951" xr:uid="{00000000-0005-0000-0000-0000486C0000}"/>
    <cellStyle name="SAPBEXHLevel0X 21 2" xfId="38137" xr:uid="{00000000-0005-0000-0000-0000496C0000}"/>
    <cellStyle name="SAPBEXHLevel0X 22" xfId="21952" xr:uid="{00000000-0005-0000-0000-00004A6C0000}"/>
    <cellStyle name="SAPBEXHLevel0X 22 2" xfId="38217" xr:uid="{00000000-0005-0000-0000-00004B6C0000}"/>
    <cellStyle name="SAPBEXHLevel0X 23" xfId="21953" xr:uid="{00000000-0005-0000-0000-00004C6C0000}"/>
    <cellStyle name="SAPBEXHLevel0X 23 10" xfId="21954" xr:uid="{00000000-0005-0000-0000-00004D6C0000}"/>
    <cellStyle name="SAPBEXHLevel0X 23 11" xfId="21955" xr:uid="{00000000-0005-0000-0000-00004E6C0000}"/>
    <cellStyle name="SAPBEXHLevel0X 23 12" xfId="21956" xr:uid="{00000000-0005-0000-0000-00004F6C0000}"/>
    <cellStyle name="SAPBEXHLevel0X 23 13" xfId="21957" xr:uid="{00000000-0005-0000-0000-0000506C0000}"/>
    <cellStyle name="SAPBEXHLevel0X 23 14" xfId="21958" xr:uid="{00000000-0005-0000-0000-0000516C0000}"/>
    <cellStyle name="SAPBEXHLevel0X 23 15" xfId="21959" xr:uid="{00000000-0005-0000-0000-0000526C0000}"/>
    <cellStyle name="SAPBEXHLevel0X 23 16" xfId="21960" xr:uid="{00000000-0005-0000-0000-0000536C0000}"/>
    <cellStyle name="SAPBEXHLevel0X 23 17" xfId="21961" xr:uid="{00000000-0005-0000-0000-0000546C0000}"/>
    <cellStyle name="SAPBEXHLevel0X 23 18" xfId="21962" xr:uid="{00000000-0005-0000-0000-0000556C0000}"/>
    <cellStyle name="SAPBEXHLevel0X 23 19" xfId="38313" xr:uid="{00000000-0005-0000-0000-0000566C0000}"/>
    <cellStyle name="SAPBEXHLevel0X 23 2" xfId="21963" xr:uid="{00000000-0005-0000-0000-0000576C0000}"/>
    <cellStyle name="SAPBEXHLevel0X 23 3" xfId="21964" xr:uid="{00000000-0005-0000-0000-0000586C0000}"/>
    <cellStyle name="SAPBEXHLevel0X 23 4" xfId="21965" xr:uid="{00000000-0005-0000-0000-0000596C0000}"/>
    <cellStyle name="SAPBEXHLevel0X 23 5" xfId="21966" xr:uid="{00000000-0005-0000-0000-00005A6C0000}"/>
    <cellStyle name="SAPBEXHLevel0X 23 6" xfId="21967" xr:uid="{00000000-0005-0000-0000-00005B6C0000}"/>
    <cellStyle name="SAPBEXHLevel0X 23 7" xfId="21968" xr:uid="{00000000-0005-0000-0000-00005C6C0000}"/>
    <cellStyle name="SAPBEXHLevel0X 23 8" xfId="21969" xr:uid="{00000000-0005-0000-0000-00005D6C0000}"/>
    <cellStyle name="SAPBEXHLevel0X 23 9" xfId="21970" xr:uid="{00000000-0005-0000-0000-00005E6C0000}"/>
    <cellStyle name="SAPBEXHLevel0X 24" xfId="21971" xr:uid="{00000000-0005-0000-0000-00005F6C0000}"/>
    <cellStyle name="SAPBEXHLevel0X 24 2" xfId="21972" xr:uid="{00000000-0005-0000-0000-0000606C0000}"/>
    <cellStyle name="SAPBEXHLevel0X 24 2 2" xfId="21973" xr:uid="{00000000-0005-0000-0000-0000616C0000}"/>
    <cellStyle name="SAPBEXHLevel0X 24 2 2 2" xfId="21974" xr:uid="{00000000-0005-0000-0000-0000626C0000}"/>
    <cellStyle name="SAPBEXHLevel0X 24 2 2 2 2" xfId="21975" xr:uid="{00000000-0005-0000-0000-0000636C0000}"/>
    <cellStyle name="SAPBEXHLevel0X 24 2 2 3" xfId="21976" xr:uid="{00000000-0005-0000-0000-0000646C0000}"/>
    <cellStyle name="SAPBEXHLevel0X 24 2 2 4" xfId="21977" xr:uid="{00000000-0005-0000-0000-0000656C0000}"/>
    <cellStyle name="SAPBEXHLevel0X 24 2 2 5" xfId="21978" xr:uid="{00000000-0005-0000-0000-0000666C0000}"/>
    <cellStyle name="SAPBEXHLevel0X 24 2 3" xfId="21979" xr:uid="{00000000-0005-0000-0000-0000676C0000}"/>
    <cellStyle name="SAPBEXHLevel0X 24 2 3 2" xfId="21980" xr:uid="{00000000-0005-0000-0000-0000686C0000}"/>
    <cellStyle name="SAPBEXHLevel0X 24 2 4" xfId="21981" xr:uid="{00000000-0005-0000-0000-0000696C0000}"/>
    <cellStyle name="SAPBEXHLevel0X 24 2 5" xfId="21982" xr:uid="{00000000-0005-0000-0000-00006A6C0000}"/>
    <cellStyle name="SAPBEXHLevel0X 24 2 6" xfId="21983" xr:uid="{00000000-0005-0000-0000-00006B6C0000}"/>
    <cellStyle name="SAPBEXHLevel0X 24 2 7" xfId="21984" xr:uid="{00000000-0005-0000-0000-00006C6C0000}"/>
    <cellStyle name="SAPBEXHLevel0X 24 3" xfId="21985" xr:uid="{00000000-0005-0000-0000-00006D6C0000}"/>
    <cellStyle name="SAPBEXHLevel0X 24 3 2" xfId="21986" xr:uid="{00000000-0005-0000-0000-00006E6C0000}"/>
    <cellStyle name="SAPBEXHLevel0X 24 4" xfId="21987" xr:uid="{00000000-0005-0000-0000-00006F6C0000}"/>
    <cellStyle name="SAPBEXHLevel0X 24 5" xfId="21988" xr:uid="{00000000-0005-0000-0000-0000706C0000}"/>
    <cellStyle name="SAPBEXHLevel0X 24 6" xfId="21989" xr:uid="{00000000-0005-0000-0000-0000716C0000}"/>
    <cellStyle name="SAPBEXHLevel0X 24 7" xfId="38370" xr:uid="{00000000-0005-0000-0000-0000726C0000}"/>
    <cellStyle name="SAPBEXHLevel0X 25" xfId="21990" xr:uid="{00000000-0005-0000-0000-0000736C0000}"/>
    <cellStyle name="SAPBEXHLevel0X 25 2" xfId="21991" xr:uid="{00000000-0005-0000-0000-0000746C0000}"/>
    <cellStyle name="SAPBEXHLevel0X 25 2 2" xfId="21992" xr:uid="{00000000-0005-0000-0000-0000756C0000}"/>
    <cellStyle name="SAPBEXHLevel0X 25 2 2 2" xfId="21993" xr:uid="{00000000-0005-0000-0000-0000766C0000}"/>
    <cellStyle name="SAPBEXHLevel0X 25 2 3" xfId="21994" xr:uid="{00000000-0005-0000-0000-0000776C0000}"/>
    <cellStyle name="SAPBEXHLevel0X 25 2 4" xfId="21995" xr:uid="{00000000-0005-0000-0000-0000786C0000}"/>
    <cellStyle name="SAPBEXHLevel0X 25 2 5" xfId="21996" xr:uid="{00000000-0005-0000-0000-0000796C0000}"/>
    <cellStyle name="SAPBEXHLevel0X 25 2 6" xfId="21997" xr:uid="{00000000-0005-0000-0000-00007A6C0000}"/>
    <cellStyle name="SAPBEXHLevel0X 25 2 7" xfId="21998" xr:uid="{00000000-0005-0000-0000-00007B6C0000}"/>
    <cellStyle name="SAPBEXHLevel0X 25 3" xfId="21999" xr:uid="{00000000-0005-0000-0000-00007C6C0000}"/>
    <cellStyle name="SAPBEXHLevel0X 25 3 2" xfId="22000" xr:uid="{00000000-0005-0000-0000-00007D6C0000}"/>
    <cellStyle name="SAPBEXHLevel0X 25 4" xfId="22001" xr:uid="{00000000-0005-0000-0000-00007E6C0000}"/>
    <cellStyle name="SAPBEXHLevel0X 25 5" xfId="22002" xr:uid="{00000000-0005-0000-0000-00007F6C0000}"/>
    <cellStyle name="SAPBEXHLevel0X 25 6" xfId="22003" xr:uid="{00000000-0005-0000-0000-0000806C0000}"/>
    <cellStyle name="SAPBEXHLevel0X 25 7" xfId="22004" xr:uid="{00000000-0005-0000-0000-0000816C0000}"/>
    <cellStyle name="SAPBEXHLevel0X 25 8" xfId="38447" xr:uid="{00000000-0005-0000-0000-0000826C0000}"/>
    <cellStyle name="SAPBEXHLevel0X 26" xfId="22005" xr:uid="{00000000-0005-0000-0000-0000836C0000}"/>
    <cellStyle name="SAPBEXHLevel0X 26 2" xfId="38527" xr:uid="{00000000-0005-0000-0000-0000846C0000}"/>
    <cellStyle name="SAPBEXHLevel0X 27" xfId="22006" xr:uid="{00000000-0005-0000-0000-0000856C0000}"/>
    <cellStyle name="SAPBEXHLevel0X 27 2" xfId="38407" xr:uid="{00000000-0005-0000-0000-0000866C0000}"/>
    <cellStyle name="SAPBEXHLevel0X 28" xfId="22007" xr:uid="{00000000-0005-0000-0000-0000876C0000}"/>
    <cellStyle name="SAPBEXHLevel0X 28 2" xfId="22008" xr:uid="{00000000-0005-0000-0000-0000886C0000}"/>
    <cellStyle name="SAPBEXHLevel0X 28 2 2" xfId="22009" xr:uid="{00000000-0005-0000-0000-0000896C0000}"/>
    <cellStyle name="SAPBEXHLevel0X 28 3" xfId="22010" xr:uid="{00000000-0005-0000-0000-00008A6C0000}"/>
    <cellStyle name="SAPBEXHLevel0X 28 4" xfId="38648" xr:uid="{00000000-0005-0000-0000-00008B6C0000}"/>
    <cellStyle name="SAPBEXHLevel0X 29" xfId="22011" xr:uid="{00000000-0005-0000-0000-00008C6C0000}"/>
    <cellStyle name="SAPBEXHLevel0X 29 2" xfId="22012" xr:uid="{00000000-0005-0000-0000-00008D6C0000}"/>
    <cellStyle name="SAPBEXHLevel0X 29 2 2" xfId="22013" xr:uid="{00000000-0005-0000-0000-00008E6C0000}"/>
    <cellStyle name="SAPBEXHLevel0X 29 3" xfId="22014" xr:uid="{00000000-0005-0000-0000-00008F6C0000}"/>
    <cellStyle name="SAPBEXHLevel0X 29 4" xfId="38759" xr:uid="{00000000-0005-0000-0000-0000906C0000}"/>
    <cellStyle name="SAPBEXHLevel0X 3" xfId="22015" xr:uid="{00000000-0005-0000-0000-0000916C0000}"/>
    <cellStyle name="SAPBEXHLevel0X 3 10" xfId="22016" xr:uid="{00000000-0005-0000-0000-0000926C0000}"/>
    <cellStyle name="SAPBEXHLevel0X 3 10 10" xfId="22017" xr:uid="{00000000-0005-0000-0000-0000936C0000}"/>
    <cellStyle name="SAPBEXHLevel0X 3 10 11" xfId="22018" xr:uid="{00000000-0005-0000-0000-0000946C0000}"/>
    <cellStyle name="SAPBEXHLevel0X 3 10 12" xfId="22019" xr:uid="{00000000-0005-0000-0000-0000956C0000}"/>
    <cellStyle name="SAPBEXHLevel0X 3 10 13" xfId="22020" xr:uid="{00000000-0005-0000-0000-0000966C0000}"/>
    <cellStyle name="SAPBEXHLevel0X 3 10 14" xfId="22021" xr:uid="{00000000-0005-0000-0000-0000976C0000}"/>
    <cellStyle name="SAPBEXHLevel0X 3 10 15" xfId="22022" xr:uid="{00000000-0005-0000-0000-0000986C0000}"/>
    <cellStyle name="SAPBEXHLevel0X 3 10 16" xfId="22023" xr:uid="{00000000-0005-0000-0000-0000996C0000}"/>
    <cellStyle name="SAPBEXHLevel0X 3 10 17" xfId="22024" xr:uid="{00000000-0005-0000-0000-00009A6C0000}"/>
    <cellStyle name="SAPBEXHLevel0X 3 10 18" xfId="22025" xr:uid="{00000000-0005-0000-0000-00009B6C0000}"/>
    <cellStyle name="SAPBEXHLevel0X 3 10 19" xfId="37361" xr:uid="{00000000-0005-0000-0000-00009C6C0000}"/>
    <cellStyle name="SAPBEXHLevel0X 3 10 2" xfId="22026" xr:uid="{00000000-0005-0000-0000-00009D6C0000}"/>
    <cellStyle name="SAPBEXHLevel0X 3 10 3" xfId="22027" xr:uid="{00000000-0005-0000-0000-00009E6C0000}"/>
    <cellStyle name="SAPBEXHLevel0X 3 10 4" xfId="22028" xr:uid="{00000000-0005-0000-0000-00009F6C0000}"/>
    <cellStyle name="SAPBEXHLevel0X 3 10 5" xfId="22029" xr:uid="{00000000-0005-0000-0000-0000A06C0000}"/>
    <cellStyle name="SAPBEXHLevel0X 3 10 6" xfId="22030" xr:uid="{00000000-0005-0000-0000-0000A16C0000}"/>
    <cellStyle name="SAPBEXHLevel0X 3 10 7" xfId="22031" xr:uid="{00000000-0005-0000-0000-0000A26C0000}"/>
    <cellStyle name="SAPBEXHLevel0X 3 10 8" xfId="22032" xr:uid="{00000000-0005-0000-0000-0000A36C0000}"/>
    <cellStyle name="SAPBEXHLevel0X 3 10 9" xfId="22033" xr:uid="{00000000-0005-0000-0000-0000A46C0000}"/>
    <cellStyle name="SAPBEXHLevel0X 3 11" xfId="22034" xr:uid="{00000000-0005-0000-0000-0000A56C0000}"/>
    <cellStyle name="SAPBEXHLevel0X 3 11 10" xfId="22035" xr:uid="{00000000-0005-0000-0000-0000A66C0000}"/>
    <cellStyle name="SAPBEXHLevel0X 3 11 11" xfId="22036" xr:uid="{00000000-0005-0000-0000-0000A76C0000}"/>
    <cellStyle name="SAPBEXHLevel0X 3 11 12" xfId="22037" xr:uid="{00000000-0005-0000-0000-0000A86C0000}"/>
    <cellStyle name="SAPBEXHLevel0X 3 11 13" xfId="22038" xr:uid="{00000000-0005-0000-0000-0000A96C0000}"/>
    <cellStyle name="SAPBEXHLevel0X 3 11 14" xfId="22039" xr:uid="{00000000-0005-0000-0000-0000AA6C0000}"/>
    <cellStyle name="SAPBEXHLevel0X 3 11 15" xfId="22040" xr:uid="{00000000-0005-0000-0000-0000AB6C0000}"/>
    <cellStyle name="SAPBEXHLevel0X 3 11 16" xfId="22041" xr:uid="{00000000-0005-0000-0000-0000AC6C0000}"/>
    <cellStyle name="SAPBEXHLevel0X 3 11 17" xfId="22042" xr:uid="{00000000-0005-0000-0000-0000AD6C0000}"/>
    <cellStyle name="SAPBEXHLevel0X 3 11 18" xfId="22043" xr:uid="{00000000-0005-0000-0000-0000AE6C0000}"/>
    <cellStyle name="SAPBEXHLevel0X 3 11 19" xfId="37421" xr:uid="{00000000-0005-0000-0000-0000AF6C0000}"/>
    <cellStyle name="SAPBEXHLevel0X 3 11 2" xfId="22044" xr:uid="{00000000-0005-0000-0000-0000B06C0000}"/>
    <cellStyle name="SAPBEXHLevel0X 3 11 3" xfId="22045" xr:uid="{00000000-0005-0000-0000-0000B16C0000}"/>
    <cellStyle name="SAPBEXHLevel0X 3 11 4" xfId="22046" xr:uid="{00000000-0005-0000-0000-0000B26C0000}"/>
    <cellStyle name="SAPBEXHLevel0X 3 11 5" xfId="22047" xr:uid="{00000000-0005-0000-0000-0000B36C0000}"/>
    <cellStyle name="SAPBEXHLevel0X 3 11 6" xfId="22048" xr:uid="{00000000-0005-0000-0000-0000B46C0000}"/>
    <cellStyle name="SAPBEXHLevel0X 3 11 7" xfId="22049" xr:uid="{00000000-0005-0000-0000-0000B56C0000}"/>
    <cellStyle name="SAPBEXHLevel0X 3 11 8" xfId="22050" xr:uid="{00000000-0005-0000-0000-0000B66C0000}"/>
    <cellStyle name="SAPBEXHLevel0X 3 11 9" xfId="22051" xr:uid="{00000000-0005-0000-0000-0000B76C0000}"/>
    <cellStyle name="SAPBEXHLevel0X 3 12" xfId="22052" xr:uid="{00000000-0005-0000-0000-0000B86C0000}"/>
    <cellStyle name="SAPBEXHLevel0X 3 12 10" xfId="22053" xr:uid="{00000000-0005-0000-0000-0000B96C0000}"/>
    <cellStyle name="SAPBEXHLevel0X 3 12 11" xfId="22054" xr:uid="{00000000-0005-0000-0000-0000BA6C0000}"/>
    <cellStyle name="SAPBEXHLevel0X 3 12 12" xfId="22055" xr:uid="{00000000-0005-0000-0000-0000BB6C0000}"/>
    <cellStyle name="SAPBEXHLevel0X 3 12 13" xfId="22056" xr:uid="{00000000-0005-0000-0000-0000BC6C0000}"/>
    <cellStyle name="SAPBEXHLevel0X 3 12 14" xfId="22057" xr:uid="{00000000-0005-0000-0000-0000BD6C0000}"/>
    <cellStyle name="SAPBEXHLevel0X 3 12 15" xfId="22058" xr:uid="{00000000-0005-0000-0000-0000BE6C0000}"/>
    <cellStyle name="SAPBEXHLevel0X 3 12 16" xfId="22059" xr:uid="{00000000-0005-0000-0000-0000BF6C0000}"/>
    <cellStyle name="SAPBEXHLevel0X 3 12 17" xfId="22060" xr:uid="{00000000-0005-0000-0000-0000C06C0000}"/>
    <cellStyle name="SAPBEXHLevel0X 3 12 18" xfId="22061" xr:uid="{00000000-0005-0000-0000-0000C16C0000}"/>
    <cellStyle name="SAPBEXHLevel0X 3 12 19" xfId="37546" xr:uid="{00000000-0005-0000-0000-0000C26C0000}"/>
    <cellStyle name="SAPBEXHLevel0X 3 12 2" xfId="22062" xr:uid="{00000000-0005-0000-0000-0000C36C0000}"/>
    <cellStyle name="SAPBEXHLevel0X 3 12 3" xfId="22063" xr:uid="{00000000-0005-0000-0000-0000C46C0000}"/>
    <cellStyle name="SAPBEXHLevel0X 3 12 4" xfId="22064" xr:uid="{00000000-0005-0000-0000-0000C56C0000}"/>
    <cellStyle name="SAPBEXHLevel0X 3 12 5" xfId="22065" xr:uid="{00000000-0005-0000-0000-0000C66C0000}"/>
    <cellStyle name="SAPBEXHLevel0X 3 12 6" xfId="22066" xr:uid="{00000000-0005-0000-0000-0000C76C0000}"/>
    <cellStyle name="SAPBEXHLevel0X 3 12 7" xfId="22067" xr:uid="{00000000-0005-0000-0000-0000C86C0000}"/>
    <cellStyle name="SAPBEXHLevel0X 3 12 8" xfId="22068" xr:uid="{00000000-0005-0000-0000-0000C96C0000}"/>
    <cellStyle name="SAPBEXHLevel0X 3 12 9" xfId="22069" xr:uid="{00000000-0005-0000-0000-0000CA6C0000}"/>
    <cellStyle name="SAPBEXHLevel0X 3 13" xfId="22070" xr:uid="{00000000-0005-0000-0000-0000CB6C0000}"/>
    <cellStyle name="SAPBEXHLevel0X 3 13 10" xfId="22071" xr:uid="{00000000-0005-0000-0000-0000CC6C0000}"/>
    <cellStyle name="SAPBEXHLevel0X 3 13 11" xfId="22072" xr:uid="{00000000-0005-0000-0000-0000CD6C0000}"/>
    <cellStyle name="SAPBEXHLevel0X 3 13 12" xfId="22073" xr:uid="{00000000-0005-0000-0000-0000CE6C0000}"/>
    <cellStyle name="SAPBEXHLevel0X 3 13 13" xfId="22074" xr:uid="{00000000-0005-0000-0000-0000CF6C0000}"/>
    <cellStyle name="SAPBEXHLevel0X 3 13 14" xfId="22075" xr:uid="{00000000-0005-0000-0000-0000D06C0000}"/>
    <cellStyle name="SAPBEXHLevel0X 3 13 15" xfId="22076" xr:uid="{00000000-0005-0000-0000-0000D16C0000}"/>
    <cellStyle name="SAPBEXHLevel0X 3 13 16" xfId="22077" xr:uid="{00000000-0005-0000-0000-0000D26C0000}"/>
    <cellStyle name="SAPBEXHLevel0X 3 13 17" xfId="22078" xr:uid="{00000000-0005-0000-0000-0000D36C0000}"/>
    <cellStyle name="SAPBEXHLevel0X 3 13 18" xfId="22079" xr:uid="{00000000-0005-0000-0000-0000D46C0000}"/>
    <cellStyle name="SAPBEXHLevel0X 3 13 19" xfId="37595" xr:uid="{00000000-0005-0000-0000-0000D56C0000}"/>
    <cellStyle name="SAPBEXHLevel0X 3 13 2" xfId="22080" xr:uid="{00000000-0005-0000-0000-0000D66C0000}"/>
    <cellStyle name="SAPBEXHLevel0X 3 13 3" xfId="22081" xr:uid="{00000000-0005-0000-0000-0000D76C0000}"/>
    <cellStyle name="SAPBEXHLevel0X 3 13 4" xfId="22082" xr:uid="{00000000-0005-0000-0000-0000D86C0000}"/>
    <cellStyle name="SAPBEXHLevel0X 3 13 5" xfId="22083" xr:uid="{00000000-0005-0000-0000-0000D96C0000}"/>
    <cellStyle name="SAPBEXHLevel0X 3 13 6" xfId="22084" xr:uid="{00000000-0005-0000-0000-0000DA6C0000}"/>
    <cellStyle name="SAPBEXHLevel0X 3 13 7" xfId="22085" xr:uid="{00000000-0005-0000-0000-0000DB6C0000}"/>
    <cellStyle name="SAPBEXHLevel0X 3 13 8" xfId="22086" xr:uid="{00000000-0005-0000-0000-0000DC6C0000}"/>
    <cellStyle name="SAPBEXHLevel0X 3 13 9" xfId="22087" xr:uid="{00000000-0005-0000-0000-0000DD6C0000}"/>
    <cellStyle name="SAPBEXHLevel0X 3 14" xfId="22088" xr:uid="{00000000-0005-0000-0000-0000DE6C0000}"/>
    <cellStyle name="SAPBEXHLevel0X 3 14 10" xfId="22089" xr:uid="{00000000-0005-0000-0000-0000DF6C0000}"/>
    <cellStyle name="SAPBEXHLevel0X 3 14 11" xfId="22090" xr:uid="{00000000-0005-0000-0000-0000E06C0000}"/>
    <cellStyle name="SAPBEXHLevel0X 3 14 12" xfId="22091" xr:uid="{00000000-0005-0000-0000-0000E16C0000}"/>
    <cellStyle name="SAPBEXHLevel0X 3 14 13" xfId="22092" xr:uid="{00000000-0005-0000-0000-0000E26C0000}"/>
    <cellStyle name="SAPBEXHLevel0X 3 14 14" xfId="22093" xr:uid="{00000000-0005-0000-0000-0000E36C0000}"/>
    <cellStyle name="SAPBEXHLevel0X 3 14 15" xfId="22094" xr:uid="{00000000-0005-0000-0000-0000E46C0000}"/>
    <cellStyle name="SAPBEXHLevel0X 3 14 16" xfId="22095" xr:uid="{00000000-0005-0000-0000-0000E56C0000}"/>
    <cellStyle name="SAPBEXHLevel0X 3 14 17" xfId="22096" xr:uid="{00000000-0005-0000-0000-0000E66C0000}"/>
    <cellStyle name="SAPBEXHLevel0X 3 14 18" xfId="22097" xr:uid="{00000000-0005-0000-0000-0000E76C0000}"/>
    <cellStyle name="SAPBEXHLevel0X 3 14 19" xfId="37674" xr:uid="{00000000-0005-0000-0000-0000E86C0000}"/>
    <cellStyle name="SAPBEXHLevel0X 3 14 2" xfId="22098" xr:uid="{00000000-0005-0000-0000-0000E96C0000}"/>
    <cellStyle name="SAPBEXHLevel0X 3 14 3" xfId="22099" xr:uid="{00000000-0005-0000-0000-0000EA6C0000}"/>
    <cellStyle name="SAPBEXHLevel0X 3 14 4" xfId="22100" xr:uid="{00000000-0005-0000-0000-0000EB6C0000}"/>
    <cellStyle name="SAPBEXHLevel0X 3 14 5" xfId="22101" xr:uid="{00000000-0005-0000-0000-0000EC6C0000}"/>
    <cellStyle name="SAPBEXHLevel0X 3 14 6" xfId="22102" xr:uid="{00000000-0005-0000-0000-0000ED6C0000}"/>
    <cellStyle name="SAPBEXHLevel0X 3 14 7" xfId="22103" xr:uid="{00000000-0005-0000-0000-0000EE6C0000}"/>
    <cellStyle name="SAPBEXHLevel0X 3 14 8" xfId="22104" xr:uid="{00000000-0005-0000-0000-0000EF6C0000}"/>
    <cellStyle name="SAPBEXHLevel0X 3 14 9" xfId="22105" xr:uid="{00000000-0005-0000-0000-0000F06C0000}"/>
    <cellStyle name="SAPBEXHLevel0X 3 15" xfId="22106" xr:uid="{00000000-0005-0000-0000-0000F16C0000}"/>
    <cellStyle name="SAPBEXHLevel0X 3 15 2" xfId="37752" xr:uid="{00000000-0005-0000-0000-0000F26C0000}"/>
    <cellStyle name="SAPBEXHLevel0X 3 16" xfId="22107" xr:uid="{00000000-0005-0000-0000-0000F36C0000}"/>
    <cellStyle name="SAPBEXHLevel0X 3 16 2" xfId="37828" xr:uid="{00000000-0005-0000-0000-0000F46C0000}"/>
    <cellStyle name="SAPBEXHLevel0X 3 17" xfId="22108" xr:uid="{00000000-0005-0000-0000-0000F56C0000}"/>
    <cellStyle name="SAPBEXHLevel0X 3 17 2" xfId="37905" xr:uid="{00000000-0005-0000-0000-0000F66C0000}"/>
    <cellStyle name="SAPBEXHLevel0X 3 18" xfId="22109" xr:uid="{00000000-0005-0000-0000-0000F76C0000}"/>
    <cellStyle name="SAPBEXHLevel0X 3 18 2" xfId="22110" xr:uid="{00000000-0005-0000-0000-0000F86C0000}"/>
    <cellStyle name="SAPBEXHLevel0X 3 18 2 2" xfId="22111" xr:uid="{00000000-0005-0000-0000-0000F96C0000}"/>
    <cellStyle name="SAPBEXHLevel0X 3 18 2 2 2" xfId="22112" xr:uid="{00000000-0005-0000-0000-0000FA6C0000}"/>
    <cellStyle name="SAPBEXHLevel0X 3 18 2 2 2 2" xfId="22113" xr:uid="{00000000-0005-0000-0000-0000FB6C0000}"/>
    <cellStyle name="SAPBEXHLevel0X 3 18 2 2 3" xfId="22114" xr:uid="{00000000-0005-0000-0000-0000FC6C0000}"/>
    <cellStyle name="SAPBEXHLevel0X 3 18 2 2 4" xfId="22115" xr:uid="{00000000-0005-0000-0000-0000FD6C0000}"/>
    <cellStyle name="SAPBEXHLevel0X 3 18 2 2 5" xfId="22116" xr:uid="{00000000-0005-0000-0000-0000FE6C0000}"/>
    <cellStyle name="SAPBEXHLevel0X 3 18 2 2 6" xfId="22117" xr:uid="{00000000-0005-0000-0000-0000FF6C0000}"/>
    <cellStyle name="SAPBEXHLevel0X 3 18 2 2 7" xfId="22118" xr:uid="{00000000-0005-0000-0000-0000006D0000}"/>
    <cellStyle name="SAPBEXHLevel0X 3 18 2 3" xfId="22119" xr:uid="{00000000-0005-0000-0000-0000016D0000}"/>
    <cellStyle name="SAPBEXHLevel0X 3 18 2 3 2" xfId="22120" xr:uid="{00000000-0005-0000-0000-0000026D0000}"/>
    <cellStyle name="SAPBEXHLevel0X 3 18 2 4" xfId="22121" xr:uid="{00000000-0005-0000-0000-0000036D0000}"/>
    <cellStyle name="SAPBEXHLevel0X 3 18 2 5" xfId="22122" xr:uid="{00000000-0005-0000-0000-0000046D0000}"/>
    <cellStyle name="SAPBEXHLevel0X 3 18 2 6" xfId="22123" xr:uid="{00000000-0005-0000-0000-0000056D0000}"/>
    <cellStyle name="SAPBEXHLevel0X 3 18 2 7" xfId="22124" xr:uid="{00000000-0005-0000-0000-0000066D0000}"/>
    <cellStyle name="SAPBEXHLevel0X 3 18 3" xfId="22125" xr:uid="{00000000-0005-0000-0000-0000076D0000}"/>
    <cellStyle name="SAPBEXHLevel0X 3 18 3 2" xfId="22126" xr:uid="{00000000-0005-0000-0000-0000086D0000}"/>
    <cellStyle name="SAPBEXHLevel0X 3 18 3 2 2" xfId="22127" xr:uid="{00000000-0005-0000-0000-0000096D0000}"/>
    <cellStyle name="SAPBEXHLevel0X 3 18 3 3" xfId="22128" xr:uid="{00000000-0005-0000-0000-00000A6D0000}"/>
    <cellStyle name="SAPBEXHLevel0X 3 18 4" xfId="22129" xr:uid="{00000000-0005-0000-0000-00000B6D0000}"/>
    <cellStyle name="SAPBEXHLevel0X 3 18 4 2" xfId="22130" xr:uid="{00000000-0005-0000-0000-00000C6D0000}"/>
    <cellStyle name="SAPBEXHLevel0X 3 18 5" xfId="22131" xr:uid="{00000000-0005-0000-0000-00000D6D0000}"/>
    <cellStyle name="SAPBEXHLevel0X 3 18 6" xfId="22132" xr:uid="{00000000-0005-0000-0000-00000E6D0000}"/>
    <cellStyle name="SAPBEXHLevel0X 3 18 7" xfId="22133" xr:uid="{00000000-0005-0000-0000-00000F6D0000}"/>
    <cellStyle name="SAPBEXHLevel0X 3 18 8" xfId="37980" xr:uid="{00000000-0005-0000-0000-0000106D0000}"/>
    <cellStyle name="SAPBEXHLevel0X 3 19" xfId="22134" xr:uid="{00000000-0005-0000-0000-0000116D0000}"/>
    <cellStyle name="SAPBEXHLevel0X 3 19 2" xfId="22135" xr:uid="{00000000-0005-0000-0000-0000126D0000}"/>
    <cellStyle name="SAPBEXHLevel0X 3 19 2 2" xfId="22136" xr:uid="{00000000-0005-0000-0000-0000136D0000}"/>
    <cellStyle name="SAPBEXHLevel0X 3 19 2 2 2" xfId="22137" xr:uid="{00000000-0005-0000-0000-0000146D0000}"/>
    <cellStyle name="SAPBEXHLevel0X 3 19 2 3" xfId="22138" xr:uid="{00000000-0005-0000-0000-0000156D0000}"/>
    <cellStyle name="SAPBEXHLevel0X 3 19 2 4" xfId="22139" xr:uid="{00000000-0005-0000-0000-0000166D0000}"/>
    <cellStyle name="SAPBEXHLevel0X 3 19 2 5" xfId="22140" xr:uid="{00000000-0005-0000-0000-0000176D0000}"/>
    <cellStyle name="SAPBEXHLevel0X 3 19 2 6" xfId="22141" xr:uid="{00000000-0005-0000-0000-0000186D0000}"/>
    <cellStyle name="SAPBEXHLevel0X 3 19 2 7" xfId="22142" xr:uid="{00000000-0005-0000-0000-0000196D0000}"/>
    <cellStyle name="SAPBEXHLevel0X 3 19 3" xfId="22143" xr:uid="{00000000-0005-0000-0000-00001A6D0000}"/>
    <cellStyle name="SAPBEXHLevel0X 3 19 3 2" xfId="22144" xr:uid="{00000000-0005-0000-0000-00001B6D0000}"/>
    <cellStyle name="SAPBEXHLevel0X 3 19 4" xfId="22145" xr:uid="{00000000-0005-0000-0000-00001C6D0000}"/>
    <cellStyle name="SAPBEXHLevel0X 3 19 5" xfId="22146" xr:uid="{00000000-0005-0000-0000-00001D6D0000}"/>
    <cellStyle name="SAPBEXHLevel0X 3 19 6" xfId="22147" xr:uid="{00000000-0005-0000-0000-00001E6D0000}"/>
    <cellStyle name="SAPBEXHLevel0X 3 19 7" xfId="22148" xr:uid="{00000000-0005-0000-0000-00001F6D0000}"/>
    <cellStyle name="SAPBEXHLevel0X 3 19 8" xfId="38057" xr:uid="{00000000-0005-0000-0000-0000206D0000}"/>
    <cellStyle name="SAPBEXHLevel0X 3 2" xfId="22149" xr:uid="{00000000-0005-0000-0000-0000216D0000}"/>
    <cellStyle name="SAPBEXHLevel0X 3 2 10" xfId="22150" xr:uid="{00000000-0005-0000-0000-0000226D0000}"/>
    <cellStyle name="SAPBEXHLevel0X 3 2 11" xfId="22151" xr:uid="{00000000-0005-0000-0000-0000236D0000}"/>
    <cellStyle name="SAPBEXHLevel0X 3 2 12" xfId="22152" xr:uid="{00000000-0005-0000-0000-0000246D0000}"/>
    <cellStyle name="SAPBEXHLevel0X 3 2 13" xfId="22153" xr:uid="{00000000-0005-0000-0000-0000256D0000}"/>
    <cellStyle name="SAPBEXHLevel0X 3 2 13 2" xfId="22154" xr:uid="{00000000-0005-0000-0000-0000266D0000}"/>
    <cellStyle name="SAPBEXHLevel0X 3 2 14" xfId="22155" xr:uid="{00000000-0005-0000-0000-0000276D0000}"/>
    <cellStyle name="SAPBEXHLevel0X 3 2 15" xfId="22156" xr:uid="{00000000-0005-0000-0000-0000286D0000}"/>
    <cellStyle name="SAPBEXHLevel0X 3 2 16" xfId="22157" xr:uid="{00000000-0005-0000-0000-0000296D0000}"/>
    <cellStyle name="SAPBEXHLevel0X 3 2 17" xfId="22158" xr:uid="{00000000-0005-0000-0000-00002A6D0000}"/>
    <cellStyle name="SAPBEXHLevel0X 3 2 18" xfId="22159" xr:uid="{00000000-0005-0000-0000-00002B6D0000}"/>
    <cellStyle name="SAPBEXHLevel0X 3 2 19" xfId="36383" xr:uid="{00000000-0005-0000-0000-00002C6D0000}"/>
    <cellStyle name="SAPBEXHLevel0X 3 2 2" xfId="22160" xr:uid="{00000000-0005-0000-0000-00002D6D0000}"/>
    <cellStyle name="SAPBEXHLevel0X 3 2 2 2" xfId="22161" xr:uid="{00000000-0005-0000-0000-00002E6D0000}"/>
    <cellStyle name="SAPBEXHLevel0X 3 2 2 2 2" xfId="22162" xr:uid="{00000000-0005-0000-0000-00002F6D0000}"/>
    <cellStyle name="SAPBEXHLevel0X 3 2 2 3" xfId="22163" xr:uid="{00000000-0005-0000-0000-0000306D0000}"/>
    <cellStyle name="SAPBEXHLevel0X 3 2 2 4" xfId="22164" xr:uid="{00000000-0005-0000-0000-0000316D0000}"/>
    <cellStyle name="SAPBEXHLevel0X 3 2 2 5" xfId="40456" xr:uid="{00000000-0005-0000-0000-0000326D0000}"/>
    <cellStyle name="SAPBEXHLevel0X 3 2 20" xfId="39573" xr:uid="{00000000-0005-0000-0000-0000336D0000}"/>
    <cellStyle name="SAPBEXHLevel0X 3 2 3" xfId="22165" xr:uid="{00000000-0005-0000-0000-0000346D0000}"/>
    <cellStyle name="SAPBEXHLevel0X 3 2 3 2" xfId="22166" xr:uid="{00000000-0005-0000-0000-0000356D0000}"/>
    <cellStyle name="SAPBEXHLevel0X 3 2 3 2 2" xfId="22167" xr:uid="{00000000-0005-0000-0000-0000366D0000}"/>
    <cellStyle name="SAPBEXHLevel0X 3 2 3 2 2 2" xfId="22168" xr:uid="{00000000-0005-0000-0000-0000376D0000}"/>
    <cellStyle name="SAPBEXHLevel0X 3 2 3 2 3" xfId="22169" xr:uid="{00000000-0005-0000-0000-0000386D0000}"/>
    <cellStyle name="SAPBEXHLevel0X 3 2 3 2 4" xfId="22170" xr:uid="{00000000-0005-0000-0000-0000396D0000}"/>
    <cellStyle name="SAPBEXHLevel0X 3 2 3 2 5" xfId="22171" xr:uid="{00000000-0005-0000-0000-00003A6D0000}"/>
    <cellStyle name="SAPBEXHLevel0X 3 2 3 2 6" xfId="22172" xr:uid="{00000000-0005-0000-0000-00003B6D0000}"/>
    <cellStyle name="SAPBEXHLevel0X 3 2 3 2 7" xfId="22173" xr:uid="{00000000-0005-0000-0000-00003C6D0000}"/>
    <cellStyle name="SAPBEXHLevel0X 3 2 3 3" xfId="22174" xr:uid="{00000000-0005-0000-0000-00003D6D0000}"/>
    <cellStyle name="SAPBEXHLevel0X 3 2 3 3 2" xfId="22175" xr:uid="{00000000-0005-0000-0000-00003E6D0000}"/>
    <cellStyle name="SAPBEXHLevel0X 3 2 3 4" xfId="22176" xr:uid="{00000000-0005-0000-0000-00003F6D0000}"/>
    <cellStyle name="SAPBEXHLevel0X 3 2 3 5" xfId="22177" xr:uid="{00000000-0005-0000-0000-0000406D0000}"/>
    <cellStyle name="SAPBEXHLevel0X 3 2 3 6" xfId="22178" xr:uid="{00000000-0005-0000-0000-0000416D0000}"/>
    <cellStyle name="SAPBEXHLevel0X 3 2 3 7" xfId="22179" xr:uid="{00000000-0005-0000-0000-0000426D0000}"/>
    <cellStyle name="SAPBEXHLevel0X 3 2 4" xfId="22180" xr:uid="{00000000-0005-0000-0000-0000436D0000}"/>
    <cellStyle name="SAPBEXHLevel0X 3 2 5" xfId="22181" xr:uid="{00000000-0005-0000-0000-0000446D0000}"/>
    <cellStyle name="SAPBEXHLevel0X 3 2 6" xfId="22182" xr:uid="{00000000-0005-0000-0000-0000456D0000}"/>
    <cellStyle name="SAPBEXHLevel0X 3 2 7" xfId="22183" xr:uid="{00000000-0005-0000-0000-0000466D0000}"/>
    <cellStyle name="SAPBEXHLevel0X 3 2 8" xfId="22184" xr:uid="{00000000-0005-0000-0000-0000476D0000}"/>
    <cellStyle name="SAPBEXHLevel0X 3 2 9" xfId="22185" xr:uid="{00000000-0005-0000-0000-0000486D0000}"/>
    <cellStyle name="SAPBEXHLevel0X 3 20" xfId="22186" xr:uid="{00000000-0005-0000-0000-0000496D0000}"/>
    <cellStyle name="SAPBEXHLevel0X 3 20 2" xfId="38134" xr:uid="{00000000-0005-0000-0000-00004A6D0000}"/>
    <cellStyle name="SAPBEXHLevel0X 3 21" xfId="22187" xr:uid="{00000000-0005-0000-0000-00004B6D0000}"/>
    <cellStyle name="SAPBEXHLevel0X 3 21 2" xfId="38195" xr:uid="{00000000-0005-0000-0000-00004C6D0000}"/>
    <cellStyle name="SAPBEXHLevel0X 3 22" xfId="22188" xr:uid="{00000000-0005-0000-0000-00004D6D0000}"/>
    <cellStyle name="SAPBEXHLevel0X 3 22 2" xfId="22189" xr:uid="{00000000-0005-0000-0000-00004E6D0000}"/>
    <cellStyle name="SAPBEXHLevel0X 3 22 2 2" xfId="22190" xr:uid="{00000000-0005-0000-0000-00004F6D0000}"/>
    <cellStyle name="SAPBEXHLevel0X 3 22 3" xfId="22191" xr:uid="{00000000-0005-0000-0000-0000506D0000}"/>
    <cellStyle name="SAPBEXHLevel0X 3 22 4" xfId="38321" xr:uid="{00000000-0005-0000-0000-0000516D0000}"/>
    <cellStyle name="SAPBEXHLevel0X 3 23" xfId="22192" xr:uid="{00000000-0005-0000-0000-0000526D0000}"/>
    <cellStyle name="SAPBEXHLevel0X 3 23 2" xfId="22193" xr:uid="{00000000-0005-0000-0000-0000536D0000}"/>
    <cellStyle name="SAPBEXHLevel0X 3 23 2 2" xfId="22194" xr:uid="{00000000-0005-0000-0000-0000546D0000}"/>
    <cellStyle name="SAPBEXHLevel0X 3 23 3" xfId="22195" xr:uid="{00000000-0005-0000-0000-0000556D0000}"/>
    <cellStyle name="SAPBEXHLevel0X 3 23 4" xfId="38367" xr:uid="{00000000-0005-0000-0000-0000566D0000}"/>
    <cellStyle name="SAPBEXHLevel0X 3 24" xfId="22196" xr:uid="{00000000-0005-0000-0000-0000576D0000}"/>
    <cellStyle name="SAPBEXHLevel0X 3 24 2" xfId="38444" xr:uid="{00000000-0005-0000-0000-0000586D0000}"/>
    <cellStyle name="SAPBEXHLevel0X 3 25" xfId="22197" xr:uid="{00000000-0005-0000-0000-0000596D0000}"/>
    <cellStyle name="SAPBEXHLevel0X 3 25 2" xfId="38441" xr:uid="{00000000-0005-0000-0000-00005A6D0000}"/>
    <cellStyle name="SAPBEXHLevel0X 3 26" xfId="22198" xr:uid="{00000000-0005-0000-0000-00005B6D0000}"/>
    <cellStyle name="SAPBEXHLevel0X 3 26 2" xfId="38663" xr:uid="{00000000-0005-0000-0000-00005C6D0000}"/>
    <cellStyle name="SAPBEXHLevel0X 3 27" xfId="22199" xr:uid="{00000000-0005-0000-0000-00005D6D0000}"/>
    <cellStyle name="SAPBEXHLevel0X 3 27 2" xfId="38085" xr:uid="{00000000-0005-0000-0000-00005E6D0000}"/>
    <cellStyle name="SAPBEXHLevel0X 3 28" xfId="22200" xr:uid="{00000000-0005-0000-0000-00005F6D0000}"/>
    <cellStyle name="SAPBEXHLevel0X 3 28 2" xfId="38756" xr:uid="{00000000-0005-0000-0000-0000606D0000}"/>
    <cellStyle name="SAPBEXHLevel0X 3 29" xfId="22201" xr:uid="{00000000-0005-0000-0000-0000616D0000}"/>
    <cellStyle name="SAPBEXHLevel0X 3 29 2" xfId="38833" xr:uid="{00000000-0005-0000-0000-0000626D0000}"/>
    <cellStyle name="SAPBEXHLevel0X 3 3" xfId="22202" xr:uid="{00000000-0005-0000-0000-0000636D0000}"/>
    <cellStyle name="SAPBEXHLevel0X 3 3 10" xfId="22203" xr:uid="{00000000-0005-0000-0000-0000646D0000}"/>
    <cellStyle name="SAPBEXHLevel0X 3 3 11" xfId="22204" xr:uid="{00000000-0005-0000-0000-0000656D0000}"/>
    <cellStyle name="SAPBEXHLevel0X 3 3 12" xfId="22205" xr:uid="{00000000-0005-0000-0000-0000666D0000}"/>
    <cellStyle name="SAPBEXHLevel0X 3 3 13" xfId="22206" xr:uid="{00000000-0005-0000-0000-0000676D0000}"/>
    <cellStyle name="SAPBEXHLevel0X 3 3 14" xfId="22207" xr:uid="{00000000-0005-0000-0000-0000686D0000}"/>
    <cellStyle name="SAPBEXHLevel0X 3 3 15" xfId="22208" xr:uid="{00000000-0005-0000-0000-0000696D0000}"/>
    <cellStyle name="SAPBEXHLevel0X 3 3 16" xfId="22209" xr:uid="{00000000-0005-0000-0000-00006A6D0000}"/>
    <cellStyle name="SAPBEXHLevel0X 3 3 17" xfId="22210" xr:uid="{00000000-0005-0000-0000-00006B6D0000}"/>
    <cellStyle name="SAPBEXHLevel0X 3 3 18" xfId="22211" xr:uid="{00000000-0005-0000-0000-00006C6D0000}"/>
    <cellStyle name="SAPBEXHLevel0X 3 3 19" xfId="36310" xr:uid="{00000000-0005-0000-0000-00006D6D0000}"/>
    <cellStyle name="SAPBEXHLevel0X 3 3 2" xfId="22212" xr:uid="{00000000-0005-0000-0000-00006E6D0000}"/>
    <cellStyle name="SAPBEXHLevel0X 3 3 2 2" xfId="41758" xr:uid="{00000000-0005-0000-0000-00006F6D0000}"/>
    <cellStyle name="SAPBEXHLevel0X 3 3 20" xfId="39742" xr:uid="{00000000-0005-0000-0000-0000706D0000}"/>
    <cellStyle name="SAPBEXHLevel0X 3 3 3" xfId="22213" xr:uid="{00000000-0005-0000-0000-0000716D0000}"/>
    <cellStyle name="SAPBEXHLevel0X 3 3 4" xfId="22214" xr:uid="{00000000-0005-0000-0000-0000726D0000}"/>
    <cellStyle name="SAPBEXHLevel0X 3 3 5" xfId="22215" xr:uid="{00000000-0005-0000-0000-0000736D0000}"/>
    <cellStyle name="SAPBEXHLevel0X 3 3 6" xfId="22216" xr:uid="{00000000-0005-0000-0000-0000746D0000}"/>
    <cellStyle name="SAPBEXHLevel0X 3 3 7" xfId="22217" xr:uid="{00000000-0005-0000-0000-0000756D0000}"/>
    <cellStyle name="SAPBEXHLevel0X 3 3 8" xfId="22218" xr:uid="{00000000-0005-0000-0000-0000766D0000}"/>
    <cellStyle name="SAPBEXHLevel0X 3 3 9" xfId="22219" xr:uid="{00000000-0005-0000-0000-0000776D0000}"/>
    <cellStyle name="SAPBEXHLevel0X 3 30" xfId="22220" xr:uid="{00000000-0005-0000-0000-0000786D0000}"/>
    <cellStyle name="SAPBEXHLevel0X 3 30 2" xfId="38909" xr:uid="{00000000-0005-0000-0000-0000796D0000}"/>
    <cellStyle name="SAPBEXHLevel0X 3 31" xfId="22221" xr:uid="{00000000-0005-0000-0000-00007A6D0000}"/>
    <cellStyle name="SAPBEXHLevel0X 3 31 2" xfId="22222" xr:uid="{00000000-0005-0000-0000-00007B6D0000}"/>
    <cellStyle name="SAPBEXHLevel0X 3 31 2 2" xfId="22223" xr:uid="{00000000-0005-0000-0000-00007C6D0000}"/>
    <cellStyle name="SAPBEXHLevel0X 3 31 3" xfId="22224" xr:uid="{00000000-0005-0000-0000-00007D6D0000}"/>
    <cellStyle name="SAPBEXHLevel0X 3 31 4" xfId="22225" xr:uid="{00000000-0005-0000-0000-00007E6D0000}"/>
    <cellStyle name="SAPBEXHLevel0X 3 31 5" xfId="22226" xr:uid="{00000000-0005-0000-0000-00007F6D0000}"/>
    <cellStyle name="SAPBEXHLevel0X 3 31 6" xfId="22227" xr:uid="{00000000-0005-0000-0000-0000806D0000}"/>
    <cellStyle name="SAPBEXHLevel0X 3 31 7" xfId="38984" xr:uid="{00000000-0005-0000-0000-0000816D0000}"/>
    <cellStyle name="SAPBEXHLevel0X 3 32" xfId="22228" xr:uid="{00000000-0005-0000-0000-0000826D0000}"/>
    <cellStyle name="SAPBEXHLevel0X 3 32 2" xfId="22229" xr:uid="{00000000-0005-0000-0000-0000836D0000}"/>
    <cellStyle name="SAPBEXHLevel0X 3 32 3" xfId="39058" xr:uid="{00000000-0005-0000-0000-0000846D0000}"/>
    <cellStyle name="SAPBEXHLevel0X 3 33" xfId="22230" xr:uid="{00000000-0005-0000-0000-0000856D0000}"/>
    <cellStyle name="SAPBEXHLevel0X 3 33 2" xfId="22231" xr:uid="{00000000-0005-0000-0000-0000866D0000}"/>
    <cellStyle name="SAPBEXHLevel0X 3 33 3" xfId="39127" xr:uid="{00000000-0005-0000-0000-0000876D0000}"/>
    <cellStyle name="SAPBEXHLevel0X 3 34" xfId="22232" xr:uid="{00000000-0005-0000-0000-0000886D0000}"/>
    <cellStyle name="SAPBEXHLevel0X 3 34 2" xfId="39194" xr:uid="{00000000-0005-0000-0000-0000896D0000}"/>
    <cellStyle name="SAPBEXHLevel0X 3 35" xfId="22233" xr:uid="{00000000-0005-0000-0000-00008A6D0000}"/>
    <cellStyle name="SAPBEXHLevel0X 3 35 2" xfId="39254" xr:uid="{00000000-0005-0000-0000-00008B6D0000}"/>
    <cellStyle name="SAPBEXHLevel0X 3 36" xfId="22234" xr:uid="{00000000-0005-0000-0000-00008C6D0000}"/>
    <cellStyle name="SAPBEXHLevel0X 3 36 2" xfId="39311" xr:uid="{00000000-0005-0000-0000-00008D6D0000}"/>
    <cellStyle name="SAPBEXHLevel0X 3 37" xfId="22235" xr:uid="{00000000-0005-0000-0000-00008E6D0000}"/>
    <cellStyle name="SAPBEXHLevel0X 3 37 2" xfId="39362" xr:uid="{00000000-0005-0000-0000-00008F6D0000}"/>
    <cellStyle name="SAPBEXHLevel0X 3 38" xfId="22236" xr:uid="{00000000-0005-0000-0000-0000906D0000}"/>
    <cellStyle name="SAPBEXHLevel0X 3 38 2" xfId="39407" xr:uid="{00000000-0005-0000-0000-0000916D0000}"/>
    <cellStyle name="SAPBEXHLevel0X 3 39" xfId="22237" xr:uid="{00000000-0005-0000-0000-0000926D0000}"/>
    <cellStyle name="SAPBEXHLevel0X 3 39 2" xfId="39444" xr:uid="{00000000-0005-0000-0000-0000936D0000}"/>
    <cellStyle name="SAPBEXHLevel0X 3 4" xfId="22238" xr:uid="{00000000-0005-0000-0000-0000946D0000}"/>
    <cellStyle name="SAPBEXHLevel0X 3 4 10" xfId="22239" xr:uid="{00000000-0005-0000-0000-0000956D0000}"/>
    <cellStyle name="SAPBEXHLevel0X 3 4 11" xfId="22240" xr:uid="{00000000-0005-0000-0000-0000966D0000}"/>
    <cellStyle name="SAPBEXHLevel0X 3 4 12" xfId="22241" xr:uid="{00000000-0005-0000-0000-0000976D0000}"/>
    <cellStyle name="SAPBEXHLevel0X 3 4 13" xfId="22242" xr:uid="{00000000-0005-0000-0000-0000986D0000}"/>
    <cellStyle name="SAPBEXHLevel0X 3 4 14" xfId="22243" xr:uid="{00000000-0005-0000-0000-0000996D0000}"/>
    <cellStyle name="SAPBEXHLevel0X 3 4 15" xfId="22244" xr:uid="{00000000-0005-0000-0000-00009A6D0000}"/>
    <cellStyle name="SAPBEXHLevel0X 3 4 16" xfId="22245" xr:uid="{00000000-0005-0000-0000-00009B6D0000}"/>
    <cellStyle name="SAPBEXHLevel0X 3 4 17" xfId="22246" xr:uid="{00000000-0005-0000-0000-00009C6D0000}"/>
    <cellStyle name="SAPBEXHLevel0X 3 4 18" xfId="22247" xr:uid="{00000000-0005-0000-0000-00009D6D0000}"/>
    <cellStyle name="SAPBEXHLevel0X 3 4 19" xfId="36883" xr:uid="{00000000-0005-0000-0000-00009E6D0000}"/>
    <cellStyle name="SAPBEXHLevel0X 3 4 2" xfId="22248" xr:uid="{00000000-0005-0000-0000-00009F6D0000}"/>
    <cellStyle name="SAPBEXHLevel0X 3 4 2 2" xfId="41842" xr:uid="{00000000-0005-0000-0000-0000A06D0000}"/>
    <cellStyle name="SAPBEXHLevel0X 3 4 20" xfId="39826" xr:uid="{00000000-0005-0000-0000-0000A16D0000}"/>
    <cellStyle name="SAPBEXHLevel0X 3 4 3" xfId="22249" xr:uid="{00000000-0005-0000-0000-0000A26D0000}"/>
    <cellStyle name="SAPBEXHLevel0X 3 4 4" xfId="22250" xr:uid="{00000000-0005-0000-0000-0000A36D0000}"/>
    <cellStyle name="SAPBEXHLevel0X 3 4 5" xfId="22251" xr:uid="{00000000-0005-0000-0000-0000A46D0000}"/>
    <cellStyle name="SAPBEXHLevel0X 3 4 6" xfId="22252" xr:uid="{00000000-0005-0000-0000-0000A56D0000}"/>
    <cellStyle name="SAPBEXHLevel0X 3 4 7" xfId="22253" xr:uid="{00000000-0005-0000-0000-0000A66D0000}"/>
    <cellStyle name="SAPBEXHLevel0X 3 4 8" xfId="22254" xr:uid="{00000000-0005-0000-0000-0000A76D0000}"/>
    <cellStyle name="SAPBEXHLevel0X 3 4 9" xfId="22255" xr:uid="{00000000-0005-0000-0000-0000A86D0000}"/>
    <cellStyle name="SAPBEXHLevel0X 3 40" xfId="22256" xr:uid="{00000000-0005-0000-0000-0000A96D0000}"/>
    <cellStyle name="SAPBEXHLevel0X 3 41" xfId="22257" xr:uid="{00000000-0005-0000-0000-0000AA6D0000}"/>
    <cellStyle name="SAPBEXHLevel0X 3 42" xfId="22258" xr:uid="{00000000-0005-0000-0000-0000AB6D0000}"/>
    <cellStyle name="SAPBEXHLevel0X 3 43" xfId="22259" xr:uid="{00000000-0005-0000-0000-0000AC6D0000}"/>
    <cellStyle name="SAPBEXHLevel0X 3 44" xfId="22260" xr:uid="{00000000-0005-0000-0000-0000AD6D0000}"/>
    <cellStyle name="SAPBEXHLevel0X 3 45" xfId="22261" xr:uid="{00000000-0005-0000-0000-0000AE6D0000}"/>
    <cellStyle name="SAPBEXHLevel0X 3 46" xfId="34919" xr:uid="{00000000-0005-0000-0000-0000AF6D0000}"/>
    <cellStyle name="SAPBEXHLevel0X 3 47" xfId="35349" xr:uid="{00000000-0005-0000-0000-0000B06D0000}"/>
    <cellStyle name="SAPBEXHLevel0X 3 48" xfId="35421" xr:uid="{00000000-0005-0000-0000-0000B16D0000}"/>
    <cellStyle name="SAPBEXHLevel0X 3 49" xfId="39492" xr:uid="{00000000-0005-0000-0000-0000B26D0000}"/>
    <cellStyle name="SAPBEXHLevel0X 3 5" xfId="22262" xr:uid="{00000000-0005-0000-0000-0000B36D0000}"/>
    <cellStyle name="SAPBEXHLevel0X 3 5 10" xfId="22263" xr:uid="{00000000-0005-0000-0000-0000B46D0000}"/>
    <cellStyle name="SAPBEXHLevel0X 3 5 11" xfId="22264" xr:uid="{00000000-0005-0000-0000-0000B56D0000}"/>
    <cellStyle name="SAPBEXHLevel0X 3 5 12" xfId="22265" xr:uid="{00000000-0005-0000-0000-0000B66D0000}"/>
    <cellStyle name="SAPBEXHLevel0X 3 5 13" xfId="22266" xr:uid="{00000000-0005-0000-0000-0000B76D0000}"/>
    <cellStyle name="SAPBEXHLevel0X 3 5 14" xfId="22267" xr:uid="{00000000-0005-0000-0000-0000B86D0000}"/>
    <cellStyle name="SAPBEXHLevel0X 3 5 15" xfId="22268" xr:uid="{00000000-0005-0000-0000-0000B96D0000}"/>
    <cellStyle name="SAPBEXHLevel0X 3 5 16" xfId="22269" xr:uid="{00000000-0005-0000-0000-0000BA6D0000}"/>
    <cellStyle name="SAPBEXHLevel0X 3 5 17" xfId="22270" xr:uid="{00000000-0005-0000-0000-0000BB6D0000}"/>
    <cellStyle name="SAPBEXHLevel0X 3 5 18" xfId="22271" xr:uid="{00000000-0005-0000-0000-0000BC6D0000}"/>
    <cellStyle name="SAPBEXHLevel0X 3 5 19" xfId="36910" xr:uid="{00000000-0005-0000-0000-0000BD6D0000}"/>
    <cellStyle name="SAPBEXHLevel0X 3 5 2" xfId="22272" xr:uid="{00000000-0005-0000-0000-0000BE6D0000}"/>
    <cellStyle name="SAPBEXHLevel0X 3 5 20" xfId="40189" xr:uid="{00000000-0005-0000-0000-0000BF6D0000}"/>
    <cellStyle name="SAPBEXHLevel0X 3 5 3" xfId="22273" xr:uid="{00000000-0005-0000-0000-0000C06D0000}"/>
    <cellStyle name="SAPBEXHLevel0X 3 5 4" xfId="22274" xr:uid="{00000000-0005-0000-0000-0000C16D0000}"/>
    <cellStyle name="SAPBEXHLevel0X 3 5 5" xfId="22275" xr:uid="{00000000-0005-0000-0000-0000C26D0000}"/>
    <cellStyle name="SAPBEXHLevel0X 3 5 6" xfId="22276" xr:uid="{00000000-0005-0000-0000-0000C36D0000}"/>
    <cellStyle name="SAPBEXHLevel0X 3 5 7" xfId="22277" xr:uid="{00000000-0005-0000-0000-0000C46D0000}"/>
    <cellStyle name="SAPBEXHLevel0X 3 5 8" xfId="22278" xr:uid="{00000000-0005-0000-0000-0000C56D0000}"/>
    <cellStyle name="SAPBEXHLevel0X 3 5 9" xfId="22279" xr:uid="{00000000-0005-0000-0000-0000C66D0000}"/>
    <cellStyle name="SAPBEXHLevel0X 3 6" xfId="22280" xr:uid="{00000000-0005-0000-0000-0000C76D0000}"/>
    <cellStyle name="SAPBEXHLevel0X 3 6 10" xfId="22281" xr:uid="{00000000-0005-0000-0000-0000C86D0000}"/>
    <cellStyle name="SAPBEXHLevel0X 3 6 11" xfId="22282" xr:uid="{00000000-0005-0000-0000-0000C96D0000}"/>
    <cellStyle name="SAPBEXHLevel0X 3 6 12" xfId="22283" xr:uid="{00000000-0005-0000-0000-0000CA6D0000}"/>
    <cellStyle name="SAPBEXHLevel0X 3 6 13" xfId="22284" xr:uid="{00000000-0005-0000-0000-0000CB6D0000}"/>
    <cellStyle name="SAPBEXHLevel0X 3 6 14" xfId="22285" xr:uid="{00000000-0005-0000-0000-0000CC6D0000}"/>
    <cellStyle name="SAPBEXHLevel0X 3 6 15" xfId="22286" xr:uid="{00000000-0005-0000-0000-0000CD6D0000}"/>
    <cellStyle name="SAPBEXHLevel0X 3 6 16" xfId="22287" xr:uid="{00000000-0005-0000-0000-0000CE6D0000}"/>
    <cellStyle name="SAPBEXHLevel0X 3 6 17" xfId="22288" xr:uid="{00000000-0005-0000-0000-0000CF6D0000}"/>
    <cellStyle name="SAPBEXHLevel0X 3 6 18" xfId="22289" xr:uid="{00000000-0005-0000-0000-0000D06D0000}"/>
    <cellStyle name="SAPBEXHLevel0X 3 6 19" xfId="36955" xr:uid="{00000000-0005-0000-0000-0000D16D0000}"/>
    <cellStyle name="SAPBEXHLevel0X 3 6 2" xfId="22290" xr:uid="{00000000-0005-0000-0000-0000D26D0000}"/>
    <cellStyle name="SAPBEXHLevel0X 3 6 20" xfId="42529" xr:uid="{00000000-0005-0000-0000-0000D36D0000}"/>
    <cellStyle name="SAPBEXHLevel0X 3 6 3" xfId="22291" xr:uid="{00000000-0005-0000-0000-0000D46D0000}"/>
    <cellStyle name="SAPBEXHLevel0X 3 6 4" xfId="22292" xr:uid="{00000000-0005-0000-0000-0000D56D0000}"/>
    <cellStyle name="SAPBEXHLevel0X 3 6 5" xfId="22293" xr:uid="{00000000-0005-0000-0000-0000D66D0000}"/>
    <cellStyle name="SAPBEXHLevel0X 3 6 6" xfId="22294" xr:uid="{00000000-0005-0000-0000-0000D76D0000}"/>
    <cellStyle name="SAPBEXHLevel0X 3 6 7" xfId="22295" xr:uid="{00000000-0005-0000-0000-0000D86D0000}"/>
    <cellStyle name="SAPBEXHLevel0X 3 6 8" xfId="22296" xr:uid="{00000000-0005-0000-0000-0000D96D0000}"/>
    <cellStyle name="SAPBEXHLevel0X 3 6 9" xfId="22297" xr:uid="{00000000-0005-0000-0000-0000DA6D0000}"/>
    <cellStyle name="SAPBEXHLevel0X 3 7" xfId="22298" xr:uid="{00000000-0005-0000-0000-0000DB6D0000}"/>
    <cellStyle name="SAPBEXHLevel0X 3 7 10" xfId="22299" xr:uid="{00000000-0005-0000-0000-0000DC6D0000}"/>
    <cellStyle name="SAPBEXHLevel0X 3 7 11" xfId="22300" xr:uid="{00000000-0005-0000-0000-0000DD6D0000}"/>
    <cellStyle name="SAPBEXHLevel0X 3 7 12" xfId="22301" xr:uid="{00000000-0005-0000-0000-0000DE6D0000}"/>
    <cellStyle name="SAPBEXHLevel0X 3 7 13" xfId="22302" xr:uid="{00000000-0005-0000-0000-0000DF6D0000}"/>
    <cellStyle name="SAPBEXHLevel0X 3 7 14" xfId="22303" xr:uid="{00000000-0005-0000-0000-0000E06D0000}"/>
    <cellStyle name="SAPBEXHLevel0X 3 7 15" xfId="22304" xr:uid="{00000000-0005-0000-0000-0000E16D0000}"/>
    <cellStyle name="SAPBEXHLevel0X 3 7 16" xfId="22305" xr:uid="{00000000-0005-0000-0000-0000E26D0000}"/>
    <cellStyle name="SAPBEXHLevel0X 3 7 17" xfId="22306" xr:uid="{00000000-0005-0000-0000-0000E36D0000}"/>
    <cellStyle name="SAPBEXHLevel0X 3 7 18" xfId="22307" xr:uid="{00000000-0005-0000-0000-0000E46D0000}"/>
    <cellStyle name="SAPBEXHLevel0X 3 7 19" xfId="36276" xr:uid="{00000000-0005-0000-0000-0000E56D0000}"/>
    <cellStyle name="SAPBEXHLevel0X 3 7 2" xfId="22308" xr:uid="{00000000-0005-0000-0000-0000E66D0000}"/>
    <cellStyle name="SAPBEXHLevel0X 3 7 3" xfId="22309" xr:uid="{00000000-0005-0000-0000-0000E76D0000}"/>
    <cellStyle name="SAPBEXHLevel0X 3 7 4" xfId="22310" xr:uid="{00000000-0005-0000-0000-0000E86D0000}"/>
    <cellStyle name="SAPBEXHLevel0X 3 7 5" xfId="22311" xr:uid="{00000000-0005-0000-0000-0000E96D0000}"/>
    <cellStyle name="SAPBEXHLevel0X 3 7 6" xfId="22312" xr:uid="{00000000-0005-0000-0000-0000EA6D0000}"/>
    <cellStyle name="SAPBEXHLevel0X 3 7 7" xfId="22313" xr:uid="{00000000-0005-0000-0000-0000EB6D0000}"/>
    <cellStyle name="SAPBEXHLevel0X 3 7 8" xfId="22314" xr:uid="{00000000-0005-0000-0000-0000EC6D0000}"/>
    <cellStyle name="SAPBEXHLevel0X 3 7 9" xfId="22315" xr:uid="{00000000-0005-0000-0000-0000ED6D0000}"/>
    <cellStyle name="SAPBEXHLevel0X 3 8" xfId="22316" xr:uid="{00000000-0005-0000-0000-0000EE6D0000}"/>
    <cellStyle name="SAPBEXHLevel0X 3 8 10" xfId="22317" xr:uid="{00000000-0005-0000-0000-0000EF6D0000}"/>
    <cellStyle name="SAPBEXHLevel0X 3 8 11" xfId="22318" xr:uid="{00000000-0005-0000-0000-0000F06D0000}"/>
    <cellStyle name="SAPBEXHLevel0X 3 8 12" xfId="22319" xr:uid="{00000000-0005-0000-0000-0000F16D0000}"/>
    <cellStyle name="SAPBEXHLevel0X 3 8 13" xfId="22320" xr:uid="{00000000-0005-0000-0000-0000F26D0000}"/>
    <cellStyle name="SAPBEXHLevel0X 3 8 14" xfId="22321" xr:uid="{00000000-0005-0000-0000-0000F36D0000}"/>
    <cellStyle name="SAPBEXHLevel0X 3 8 15" xfId="22322" xr:uid="{00000000-0005-0000-0000-0000F46D0000}"/>
    <cellStyle name="SAPBEXHLevel0X 3 8 16" xfId="22323" xr:uid="{00000000-0005-0000-0000-0000F56D0000}"/>
    <cellStyle name="SAPBEXHLevel0X 3 8 17" xfId="22324" xr:uid="{00000000-0005-0000-0000-0000F66D0000}"/>
    <cellStyle name="SAPBEXHLevel0X 3 8 18" xfId="22325" xr:uid="{00000000-0005-0000-0000-0000F76D0000}"/>
    <cellStyle name="SAPBEXHLevel0X 3 8 19" xfId="37203" xr:uid="{00000000-0005-0000-0000-0000F86D0000}"/>
    <cellStyle name="SAPBEXHLevel0X 3 8 2" xfId="22326" xr:uid="{00000000-0005-0000-0000-0000F96D0000}"/>
    <cellStyle name="SAPBEXHLevel0X 3 8 3" xfId="22327" xr:uid="{00000000-0005-0000-0000-0000FA6D0000}"/>
    <cellStyle name="SAPBEXHLevel0X 3 8 4" xfId="22328" xr:uid="{00000000-0005-0000-0000-0000FB6D0000}"/>
    <cellStyle name="SAPBEXHLevel0X 3 8 5" xfId="22329" xr:uid="{00000000-0005-0000-0000-0000FC6D0000}"/>
    <cellStyle name="SAPBEXHLevel0X 3 8 6" xfId="22330" xr:uid="{00000000-0005-0000-0000-0000FD6D0000}"/>
    <cellStyle name="SAPBEXHLevel0X 3 8 7" xfId="22331" xr:uid="{00000000-0005-0000-0000-0000FE6D0000}"/>
    <cellStyle name="SAPBEXHLevel0X 3 8 8" xfId="22332" xr:uid="{00000000-0005-0000-0000-0000FF6D0000}"/>
    <cellStyle name="SAPBEXHLevel0X 3 8 9" xfId="22333" xr:uid="{00000000-0005-0000-0000-0000006E0000}"/>
    <cellStyle name="SAPBEXHLevel0X 3 9" xfId="22334" xr:uid="{00000000-0005-0000-0000-0000016E0000}"/>
    <cellStyle name="SAPBEXHLevel0X 3 9 10" xfId="22335" xr:uid="{00000000-0005-0000-0000-0000026E0000}"/>
    <cellStyle name="SAPBEXHLevel0X 3 9 11" xfId="22336" xr:uid="{00000000-0005-0000-0000-0000036E0000}"/>
    <cellStyle name="SAPBEXHLevel0X 3 9 12" xfId="22337" xr:uid="{00000000-0005-0000-0000-0000046E0000}"/>
    <cellStyle name="SAPBEXHLevel0X 3 9 13" xfId="22338" xr:uid="{00000000-0005-0000-0000-0000056E0000}"/>
    <cellStyle name="SAPBEXHLevel0X 3 9 14" xfId="22339" xr:uid="{00000000-0005-0000-0000-0000066E0000}"/>
    <cellStyle name="SAPBEXHLevel0X 3 9 15" xfId="22340" xr:uid="{00000000-0005-0000-0000-0000076E0000}"/>
    <cellStyle name="SAPBEXHLevel0X 3 9 16" xfId="22341" xr:uid="{00000000-0005-0000-0000-0000086E0000}"/>
    <cellStyle name="SAPBEXHLevel0X 3 9 17" xfId="22342" xr:uid="{00000000-0005-0000-0000-0000096E0000}"/>
    <cellStyle name="SAPBEXHLevel0X 3 9 18" xfId="22343" xr:uid="{00000000-0005-0000-0000-00000A6E0000}"/>
    <cellStyle name="SAPBEXHLevel0X 3 9 19" xfId="37283" xr:uid="{00000000-0005-0000-0000-00000B6E0000}"/>
    <cellStyle name="SAPBEXHLevel0X 3 9 2" xfId="22344" xr:uid="{00000000-0005-0000-0000-00000C6E0000}"/>
    <cellStyle name="SAPBEXHLevel0X 3 9 3" xfId="22345" xr:uid="{00000000-0005-0000-0000-00000D6E0000}"/>
    <cellStyle name="SAPBEXHLevel0X 3 9 4" xfId="22346" xr:uid="{00000000-0005-0000-0000-00000E6E0000}"/>
    <cellStyle name="SAPBEXHLevel0X 3 9 5" xfId="22347" xr:uid="{00000000-0005-0000-0000-00000F6E0000}"/>
    <cellStyle name="SAPBEXHLevel0X 3 9 6" xfId="22348" xr:uid="{00000000-0005-0000-0000-0000106E0000}"/>
    <cellStyle name="SAPBEXHLevel0X 3 9 7" xfId="22349" xr:uid="{00000000-0005-0000-0000-0000116E0000}"/>
    <cellStyle name="SAPBEXHLevel0X 3 9 8" xfId="22350" xr:uid="{00000000-0005-0000-0000-0000126E0000}"/>
    <cellStyle name="SAPBEXHLevel0X 3 9 9" xfId="22351" xr:uid="{00000000-0005-0000-0000-0000136E0000}"/>
    <cellStyle name="SAPBEXHLevel0X 30" xfId="22352" xr:uid="{00000000-0005-0000-0000-0000146E0000}"/>
    <cellStyle name="SAPBEXHLevel0X 30 2" xfId="38836" xr:uid="{00000000-0005-0000-0000-0000156E0000}"/>
    <cellStyle name="SAPBEXHLevel0X 31" xfId="22353" xr:uid="{00000000-0005-0000-0000-0000166E0000}"/>
    <cellStyle name="SAPBEXHLevel0X 31 2" xfId="38912" xr:uid="{00000000-0005-0000-0000-0000176E0000}"/>
    <cellStyle name="SAPBEXHLevel0X 32" xfId="22354" xr:uid="{00000000-0005-0000-0000-0000186E0000}"/>
    <cellStyle name="SAPBEXHLevel0X 32 2" xfId="38987" xr:uid="{00000000-0005-0000-0000-0000196E0000}"/>
    <cellStyle name="SAPBEXHLevel0X 33" xfId="22355" xr:uid="{00000000-0005-0000-0000-00001A6E0000}"/>
    <cellStyle name="SAPBEXHLevel0X 33 2" xfId="39061" xr:uid="{00000000-0005-0000-0000-00001B6E0000}"/>
    <cellStyle name="SAPBEXHLevel0X 34" xfId="22356" xr:uid="{00000000-0005-0000-0000-00001C6E0000}"/>
    <cellStyle name="SAPBEXHLevel0X 34 2" xfId="39130" xr:uid="{00000000-0005-0000-0000-00001D6E0000}"/>
    <cellStyle name="SAPBEXHLevel0X 35" xfId="22357" xr:uid="{00000000-0005-0000-0000-00001E6E0000}"/>
    <cellStyle name="SAPBEXHLevel0X 35 2" xfId="39197" xr:uid="{00000000-0005-0000-0000-00001F6E0000}"/>
    <cellStyle name="SAPBEXHLevel0X 36" xfId="22358" xr:uid="{00000000-0005-0000-0000-0000206E0000}"/>
    <cellStyle name="SAPBEXHLevel0X 36 2" xfId="39257" xr:uid="{00000000-0005-0000-0000-0000216E0000}"/>
    <cellStyle name="SAPBEXHLevel0X 37" xfId="22359" xr:uid="{00000000-0005-0000-0000-0000226E0000}"/>
    <cellStyle name="SAPBEXHLevel0X 37 2" xfId="22360" xr:uid="{00000000-0005-0000-0000-0000236E0000}"/>
    <cellStyle name="SAPBEXHLevel0X 37 2 2" xfId="22361" xr:uid="{00000000-0005-0000-0000-0000246E0000}"/>
    <cellStyle name="SAPBEXHLevel0X 37 3" xfId="22362" xr:uid="{00000000-0005-0000-0000-0000256E0000}"/>
    <cellStyle name="SAPBEXHLevel0X 37 4" xfId="22363" xr:uid="{00000000-0005-0000-0000-0000266E0000}"/>
    <cellStyle name="SAPBEXHLevel0X 37 5" xfId="39314" xr:uid="{00000000-0005-0000-0000-0000276E0000}"/>
    <cellStyle name="SAPBEXHLevel0X 38" xfId="22364" xr:uid="{00000000-0005-0000-0000-0000286E0000}"/>
    <cellStyle name="SAPBEXHLevel0X 38 2" xfId="22365" xr:uid="{00000000-0005-0000-0000-0000296E0000}"/>
    <cellStyle name="SAPBEXHLevel0X 38 3" xfId="39365" xr:uid="{00000000-0005-0000-0000-00002A6E0000}"/>
    <cellStyle name="SAPBEXHLevel0X 39" xfId="22366" xr:uid="{00000000-0005-0000-0000-00002B6E0000}"/>
    <cellStyle name="SAPBEXHLevel0X 39 2" xfId="22367" xr:uid="{00000000-0005-0000-0000-00002C6E0000}"/>
    <cellStyle name="SAPBEXHLevel0X 39 3" xfId="39410" xr:uid="{00000000-0005-0000-0000-00002D6E0000}"/>
    <cellStyle name="SAPBEXHLevel0X 4" xfId="22368" xr:uid="{00000000-0005-0000-0000-00002E6E0000}"/>
    <cellStyle name="SAPBEXHLevel0X 4 10" xfId="22369" xr:uid="{00000000-0005-0000-0000-00002F6E0000}"/>
    <cellStyle name="SAPBEXHLevel0X 4 11" xfId="22370" xr:uid="{00000000-0005-0000-0000-0000306E0000}"/>
    <cellStyle name="SAPBEXHLevel0X 4 12" xfId="22371" xr:uid="{00000000-0005-0000-0000-0000316E0000}"/>
    <cellStyle name="SAPBEXHLevel0X 4 13" xfId="22372" xr:uid="{00000000-0005-0000-0000-0000326E0000}"/>
    <cellStyle name="SAPBEXHLevel0X 4 14" xfId="22373" xr:uid="{00000000-0005-0000-0000-0000336E0000}"/>
    <cellStyle name="SAPBEXHLevel0X 4 15" xfId="22374" xr:uid="{00000000-0005-0000-0000-0000346E0000}"/>
    <cellStyle name="SAPBEXHLevel0X 4 16" xfId="22375" xr:uid="{00000000-0005-0000-0000-0000356E0000}"/>
    <cellStyle name="SAPBEXHLevel0X 4 17" xfId="22376" xr:uid="{00000000-0005-0000-0000-0000366E0000}"/>
    <cellStyle name="SAPBEXHLevel0X 4 18" xfId="22377" xr:uid="{00000000-0005-0000-0000-0000376E0000}"/>
    <cellStyle name="SAPBEXHLevel0X 4 19" xfId="22378" xr:uid="{00000000-0005-0000-0000-0000386E0000}"/>
    <cellStyle name="SAPBEXHLevel0X 4 2" xfId="22379" xr:uid="{00000000-0005-0000-0000-0000396E0000}"/>
    <cellStyle name="SAPBEXHLevel0X 4 2 2" xfId="40438" xr:uid="{00000000-0005-0000-0000-00003A6E0000}"/>
    <cellStyle name="SAPBEXHLevel0X 4 20" xfId="22380" xr:uid="{00000000-0005-0000-0000-00003B6E0000}"/>
    <cellStyle name="SAPBEXHLevel0X 4 21" xfId="22381" xr:uid="{00000000-0005-0000-0000-00003C6E0000}"/>
    <cellStyle name="SAPBEXHLevel0X 4 22" xfId="22382" xr:uid="{00000000-0005-0000-0000-00003D6E0000}"/>
    <cellStyle name="SAPBEXHLevel0X 4 23" xfId="22383" xr:uid="{00000000-0005-0000-0000-00003E6E0000}"/>
    <cellStyle name="SAPBEXHLevel0X 4 24" xfId="22384" xr:uid="{00000000-0005-0000-0000-00003F6E0000}"/>
    <cellStyle name="SAPBEXHLevel0X 4 25" xfId="22385" xr:uid="{00000000-0005-0000-0000-0000406E0000}"/>
    <cellStyle name="SAPBEXHLevel0X 4 26" xfId="36294" xr:uid="{00000000-0005-0000-0000-0000416E0000}"/>
    <cellStyle name="SAPBEXHLevel0X 4 27" xfId="39571" xr:uid="{00000000-0005-0000-0000-0000426E0000}"/>
    <cellStyle name="SAPBEXHLevel0X 4 3" xfId="22386" xr:uid="{00000000-0005-0000-0000-0000436E0000}"/>
    <cellStyle name="SAPBEXHLevel0X 4 4" xfId="22387" xr:uid="{00000000-0005-0000-0000-0000446E0000}"/>
    <cellStyle name="SAPBEXHLevel0X 4 5" xfId="22388" xr:uid="{00000000-0005-0000-0000-0000456E0000}"/>
    <cellStyle name="SAPBEXHLevel0X 4 6" xfId="22389" xr:uid="{00000000-0005-0000-0000-0000466E0000}"/>
    <cellStyle name="SAPBEXHLevel0X 4 7" xfId="22390" xr:uid="{00000000-0005-0000-0000-0000476E0000}"/>
    <cellStyle name="SAPBEXHLevel0X 4 8" xfId="22391" xr:uid="{00000000-0005-0000-0000-0000486E0000}"/>
    <cellStyle name="SAPBEXHLevel0X 4 9" xfId="22392" xr:uid="{00000000-0005-0000-0000-0000496E0000}"/>
    <cellStyle name="SAPBEXHLevel0X 40" xfId="22393" xr:uid="{00000000-0005-0000-0000-00004A6E0000}"/>
    <cellStyle name="SAPBEXHLevel0X 40 2" xfId="39446" xr:uid="{00000000-0005-0000-0000-00004B6E0000}"/>
    <cellStyle name="SAPBEXHLevel0X 41" xfId="22394" xr:uid="{00000000-0005-0000-0000-00004C6E0000}"/>
    <cellStyle name="SAPBEXHLevel0X 41 2" xfId="39471" xr:uid="{00000000-0005-0000-0000-00004D6E0000}"/>
    <cellStyle name="SAPBEXHLevel0X 42" xfId="22395" xr:uid="{00000000-0005-0000-0000-00004E6E0000}"/>
    <cellStyle name="SAPBEXHLevel0X 43" xfId="22396" xr:uid="{00000000-0005-0000-0000-00004F6E0000}"/>
    <cellStyle name="SAPBEXHLevel0X 44" xfId="22397" xr:uid="{00000000-0005-0000-0000-0000506E0000}"/>
    <cellStyle name="SAPBEXHLevel0X 45" xfId="22398" xr:uid="{00000000-0005-0000-0000-0000516E0000}"/>
    <cellStyle name="SAPBEXHLevel0X 46" xfId="22399" xr:uid="{00000000-0005-0000-0000-0000526E0000}"/>
    <cellStyle name="SAPBEXHLevel0X 47" xfId="22400" xr:uid="{00000000-0005-0000-0000-0000536E0000}"/>
    <cellStyle name="SAPBEXHLevel0X 48" xfId="22401" xr:uid="{00000000-0005-0000-0000-0000546E0000}"/>
    <cellStyle name="SAPBEXHLevel0X 49" xfId="22402" xr:uid="{00000000-0005-0000-0000-0000556E0000}"/>
    <cellStyle name="SAPBEXHLevel0X 5" xfId="22403" xr:uid="{00000000-0005-0000-0000-0000566E0000}"/>
    <cellStyle name="SAPBEXHLevel0X 5 10" xfId="22404" xr:uid="{00000000-0005-0000-0000-0000576E0000}"/>
    <cellStyle name="SAPBEXHLevel0X 5 11" xfId="22405" xr:uid="{00000000-0005-0000-0000-0000586E0000}"/>
    <cellStyle name="SAPBEXHLevel0X 5 12" xfId="22406" xr:uid="{00000000-0005-0000-0000-0000596E0000}"/>
    <cellStyle name="SAPBEXHLevel0X 5 13" xfId="22407" xr:uid="{00000000-0005-0000-0000-00005A6E0000}"/>
    <cellStyle name="SAPBEXHLevel0X 5 14" xfId="22408" xr:uid="{00000000-0005-0000-0000-00005B6E0000}"/>
    <cellStyle name="SAPBEXHLevel0X 5 15" xfId="22409" xr:uid="{00000000-0005-0000-0000-00005C6E0000}"/>
    <cellStyle name="SAPBEXHLevel0X 5 16" xfId="22410" xr:uid="{00000000-0005-0000-0000-00005D6E0000}"/>
    <cellStyle name="SAPBEXHLevel0X 5 17" xfId="22411" xr:uid="{00000000-0005-0000-0000-00005E6E0000}"/>
    <cellStyle name="SAPBEXHLevel0X 5 18" xfId="22412" xr:uid="{00000000-0005-0000-0000-00005F6E0000}"/>
    <cellStyle name="SAPBEXHLevel0X 5 19" xfId="22413" xr:uid="{00000000-0005-0000-0000-0000606E0000}"/>
    <cellStyle name="SAPBEXHLevel0X 5 2" xfId="22414" xr:uid="{00000000-0005-0000-0000-0000616E0000}"/>
    <cellStyle name="SAPBEXHLevel0X 5 2 2" xfId="41844" xr:uid="{00000000-0005-0000-0000-0000626E0000}"/>
    <cellStyle name="SAPBEXHLevel0X 5 20" xfId="22415" xr:uid="{00000000-0005-0000-0000-0000636E0000}"/>
    <cellStyle name="SAPBEXHLevel0X 5 21" xfId="22416" xr:uid="{00000000-0005-0000-0000-0000646E0000}"/>
    <cellStyle name="SAPBEXHLevel0X 5 22" xfId="22417" xr:uid="{00000000-0005-0000-0000-0000656E0000}"/>
    <cellStyle name="SAPBEXHLevel0X 5 23" xfId="22418" xr:uid="{00000000-0005-0000-0000-0000666E0000}"/>
    <cellStyle name="SAPBEXHLevel0X 5 24" xfId="36886" xr:uid="{00000000-0005-0000-0000-0000676E0000}"/>
    <cellStyle name="SAPBEXHLevel0X 5 25" xfId="39828" xr:uid="{00000000-0005-0000-0000-0000686E0000}"/>
    <cellStyle name="SAPBEXHLevel0X 5 3" xfId="22419" xr:uid="{00000000-0005-0000-0000-0000696E0000}"/>
    <cellStyle name="SAPBEXHLevel0X 5 4" xfId="22420" xr:uid="{00000000-0005-0000-0000-00006A6E0000}"/>
    <cellStyle name="SAPBEXHLevel0X 5 5" xfId="22421" xr:uid="{00000000-0005-0000-0000-00006B6E0000}"/>
    <cellStyle name="SAPBEXHLevel0X 5 6" xfId="22422" xr:uid="{00000000-0005-0000-0000-00006C6E0000}"/>
    <cellStyle name="SAPBEXHLevel0X 5 7" xfId="22423" xr:uid="{00000000-0005-0000-0000-00006D6E0000}"/>
    <cellStyle name="SAPBEXHLevel0X 5 8" xfId="22424" xr:uid="{00000000-0005-0000-0000-00006E6E0000}"/>
    <cellStyle name="SAPBEXHLevel0X 5 9" xfId="22425" xr:uid="{00000000-0005-0000-0000-00006F6E0000}"/>
    <cellStyle name="SAPBEXHLevel0X 50" xfId="22426" xr:uid="{00000000-0005-0000-0000-0000706E0000}"/>
    <cellStyle name="SAPBEXHLevel0X 51" xfId="22427" xr:uid="{00000000-0005-0000-0000-0000716E0000}"/>
    <cellStyle name="SAPBEXHLevel0X 52" xfId="22428" xr:uid="{00000000-0005-0000-0000-0000726E0000}"/>
    <cellStyle name="SAPBEXHLevel0X 53" xfId="22429" xr:uid="{00000000-0005-0000-0000-0000736E0000}"/>
    <cellStyle name="SAPBEXHLevel0X 54" xfId="34807" xr:uid="{00000000-0005-0000-0000-0000746E0000}"/>
    <cellStyle name="SAPBEXHLevel0X 55" xfId="34824" xr:uid="{00000000-0005-0000-0000-0000756E0000}"/>
    <cellStyle name="SAPBEXHLevel0X 56" xfId="35251" xr:uid="{00000000-0005-0000-0000-0000766E0000}"/>
    <cellStyle name="SAPBEXHLevel0X 57" xfId="35400" xr:uid="{00000000-0005-0000-0000-0000776E0000}"/>
    <cellStyle name="SAPBEXHLevel0X 58" xfId="39546" xr:uid="{00000000-0005-0000-0000-0000786E0000}"/>
    <cellStyle name="SAPBEXHLevel0X 6" xfId="22430" xr:uid="{00000000-0005-0000-0000-0000796E0000}"/>
    <cellStyle name="SAPBEXHLevel0X 6 10" xfId="22431" xr:uid="{00000000-0005-0000-0000-00007A6E0000}"/>
    <cellStyle name="SAPBEXHLevel0X 6 11" xfId="22432" xr:uid="{00000000-0005-0000-0000-00007B6E0000}"/>
    <cellStyle name="SAPBEXHLevel0X 6 12" xfId="22433" xr:uid="{00000000-0005-0000-0000-00007C6E0000}"/>
    <cellStyle name="SAPBEXHLevel0X 6 13" xfId="22434" xr:uid="{00000000-0005-0000-0000-00007D6E0000}"/>
    <cellStyle name="SAPBEXHLevel0X 6 14" xfId="22435" xr:uid="{00000000-0005-0000-0000-00007E6E0000}"/>
    <cellStyle name="SAPBEXHLevel0X 6 15" xfId="22436" xr:uid="{00000000-0005-0000-0000-00007F6E0000}"/>
    <cellStyle name="SAPBEXHLevel0X 6 16" xfId="22437" xr:uid="{00000000-0005-0000-0000-0000806E0000}"/>
    <cellStyle name="SAPBEXHLevel0X 6 17" xfId="22438" xr:uid="{00000000-0005-0000-0000-0000816E0000}"/>
    <cellStyle name="SAPBEXHLevel0X 6 18" xfId="22439" xr:uid="{00000000-0005-0000-0000-0000826E0000}"/>
    <cellStyle name="SAPBEXHLevel0X 6 19" xfId="22440" xr:uid="{00000000-0005-0000-0000-0000836E0000}"/>
    <cellStyle name="SAPBEXHLevel0X 6 2" xfId="22441" xr:uid="{00000000-0005-0000-0000-0000846E0000}"/>
    <cellStyle name="SAPBEXHLevel0X 6 2 2" xfId="41869" xr:uid="{00000000-0005-0000-0000-0000856E0000}"/>
    <cellStyle name="SAPBEXHLevel0X 6 20" xfId="22442" xr:uid="{00000000-0005-0000-0000-0000866E0000}"/>
    <cellStyle name="SAPBEXHLevel0X 6 21" xfId="22443" xr:uid="{00000000-0005-0000-0000-0000876E0000}"/>
    <cellStyle name="SAPBEXHLevel0X 6 22" xfId="36966" xr:uid="{00000000-0005-0000-0000-0000886E0000}"/>
    <cellStyle name="SAPBEXHLevel0X 6 23" xfId="39853" xr:uid="{00000000-0005-0000-0000-0000896E0000}"/>
    <cellStyle name="SAPBEXHLevel0X 6 3" xfId="22444" xr:uid="{00000000-0005-0000-0000-00008A6E0000}"/>
    <cellStyle name="SAPBEXHLevel0X 6 4" xfId="22445" xr:uid="{00000000-0005-0000-0000-00008B6E0000}"/>
    <cellStyle name="SAPBEXHLevel0X 6 5" xfId="22446" xr:uid="{00000000-0005-0000-0000-00008C6E0000}"/>
    <cellStyle name="SAPBEXHLevel0X 6 6" xfId="22447" xr:uid="{00000000-0005-0000-0000-00008D6E0000}"/>
    <cellStyle name="SAPBEXHLevel0X 6 7" xfId="22448" xr:uid="{00000000-0005-0000-0000-00008E6E0000}"/>
    <cellStyle name="SAPBEXHLevel0X 6 8" xfId="22449" xr:uid="{00000000-0005-0000-0000-00008F6E0000}"/>
    <cellStyle name="SAPBEXHLevel0X 6 9" xfId="22450" xr:uid="{00000000-0005-0000-0000-0000906E0000}"/>
    <cellStyle name="SAPBEXHLevel0X 7" xfId="22451" xr:uid="{00000000-0005-0000-0000-0000916E0000}"/>
    <cellStyle name="SAPBEXHLevel0X 7 10" xfId="22452" xr:uid="{00000000-0005-0000-0000-0000926E0000}"/>
    <cellStyle name="SAPBEXHLevel0X 7 11" xfId="22453" xr:uid="{00000000-0005-0000-0000-0000936E0000}"/>
    <cellStyle name="SAPBEXHLevel0X 7 12" xfId="22454" xr:uid="{00000000-0005-0000-0000-0000946E0000}"/>
    <cellStyle name="SAPBEXHLevel0X 7 13" xfId="22455" xr:uid="{00000000-0005-0000-0000-0000956E0000}"/>
    <cellStyle name="SAPBEXHLevel0X 7 14" xfId="22456" xr:uid="{00000000-0005-0000-0000-0000966E0000}"/>
    <cellStyle name="SAPBEXHLevel0X 7 15" xfId="22457" xr:uid="{00000000-0005-0000-0000-0000976E0000}"/>
    <cellStyle name="SAPBEXHLevel0X 7 16" xfId="22458" xr:uid="{00000000-0005-0000-0000-0000986E0000}"/>
    <cellStyle name="SAPBEXHLevel0X 7 17" xfId="22459" xr:uid="{00000000-0005-0000-0000-0000996E0000}"/>
    <cellStyle name="SAPBEXHLevel0X 7 18" xfId="22460" xr:uid="{00000000-0005-0000-0000-00009A6E0000}"/>
    <cellStyle name="SAPBEXHLevel0X 7 19" xfId="22461" xr:uid="{00000000-0005-0000-0000-00009B6E0000}"/>
    <cellStyle name="SAPBEXHLevel0X 7 2" xfId="22462" xr:uid="{00000000-0005-0000-0000-00009C6E0000}"/>
    <cellStyle name="SAPBEXHLevel0X 7 20" xfId="22463" xr:uid="{00000000-0005-0000-0000-00009D6E0000}"/>
    <cellStyle name="SAPBEXHLevel0X 7 21" xfId="22464" xr:uid="{00000000-0005-0000-0000-00009E6E0000}"/>
    <cellStyle name="SAPBEXHLevel0X 7 22" xfId="37042" xr:uid="{00000000-0005-0000-0000-00009F6E0000}"/>
    <cellStyle name="SAPBEXHLevel0X 7 23" xfId="40130" xr:uid="{00000000-0005-0000-0000-0000A06E0000}"/>
    <cellStyle name="SAPBEXHLevel0X 7 3" xfId="22465" xr:uid="{00000000-0005-0000-0000-0000A16E0000}"/>
    <cellStyle name="SAPBEXHLevel0X 7 4" xfId="22466" xr:uid="{00000000-0005-0000-0000-0000A26E0000}"/>
    <cellStyle name="SAPBEXHLevel0X 7 5" xfId="22467" xr:uid="{00000000-0005-0000-0000-0000A36E0000}"/>
    <cellStyle name="SAPBEXHLevel0X 7 6" xfId="22468" xr:uid="{00000000-0005-0000-0000-0000A46E0000}"/>
    <cellStyle name="SAPBEXHLevel0X 7 7" xfId="22469" xr:uid="{00000000-0005-0000-0000-0000A56E0000}"/>
    <cellStyle name="SAPBEXHLevel0X 7 8" xfId="22470" xr:uid="{00000000-0005-0000-0000-0000A66E0000}"/>
    <cellStyle name="SAPBEXHLevel0X 7 9" xfId="22471" xr:uid="{00000000-0005-0000-0000-0000A76E0000}"/>
    <cellStyle name="SAPBEXHLevel0X 8" xfId="22472" xr:uid="{00000000-0005-0000-0000-0000A86E0000}"/>
    <cellStyle name="SAPBEXHLevel0X 8 10" xfId="22473" xr:uid="{00000000-0005-0000-0000-0000A96E0000}"/>
    <cellStyle name="SAPBEXHLevel0X 8 11" xfId="22474" xr:uid="{00000000-0005-0000-0000-0000AA6E0000}"/>
    <cellStyle name="SAPBEXHLevel0X 8 12" xfId="22475" xr:uid="{00000000-0005-0000-0000-0000AB6E0000}"/>
    <cellStyle name="SAPBEXHLevel0X 8 13" xfId="22476" xr:uid="{00000000-0005-0000-0000-0000AC6E0000}"/>
    <cellStyle name="SAPBEXHLevel0X 8 14" xfId="22477" xr:uid="{00000000-0005-0000-0000-0000AD6E0000}"/>
    <cellStyle name="SAPBEXHLevel0X 8 15" xfId="22478" xr:uid="{00000000-0005-0000-0000-0000AE6E0000}"/>
    <cellStyle name="SAPBEXHLevel0X 8 16" xfId="22479" xr:uid="{00000000-0005-0000-0000-0000AF6E0000}"/>
    <cellStyle name="SAPBEXHLevel0X 8 17" xfId="22480" xr:uid="{00000000-0005-0000-0000-0000B06E0000}"/>
    <cellStyle name="SAPBEXHLevel0X 8 18" xfId="22481" xr:uid="{00000000-0005-0000-0000-0000B16E0000}"/>
    <cellStyle name="SAPBEXHLevel0X 8 19" xfId="22482" xr:uid="{00000000-0005-0000-0000-0000B26E0000}"/>
    <cellStyle name="SAPBEXHLevel0X 8 2" xfId="22483" xr:uid="{00000000-0005-0000-0000-0000B36E0000}"/>
    <cellStyle name="SAPBEXHLevel0X 8 20" xfId="22484" xr:uid="{00000000-0005-0000-0000-0000B46E0000}"/>
    <cellStyle name="SAPBEXHLevel0X 8 21" xfId="22485" xr:uid="{00000000-0005-0000-0000-0000B56E0000}"/>
    <cellStyle name="SAPBEXHLevel0X 8 22" xfId="37123" xr:uid="{00000000-0005-0000-0000-0000B66E0000}"/>
    <cellStyle name="SAPBEXHLevel0X 8 23" xfId="42485" xr:uid="{00000000-0005-0000-0000-0000B76E0000}"/>
    <cellStyle name="SAPBEXHLevel0X 8 3" xfId="22486" xr:uid="{00000000-0005-0000-0000-0000B86E0000}"/>
    <cellStyle name="SAPBEXHLevel0X 8 4" xfId="22487" xr:uid="{00000000-0005-0000-0000-0000B96E0000}"/>
    <cellStyle name="SAPBEXHLevel0X 8 5" xfId="22488" xr:uid="{00000000-0005-0000-0000-0000BA6E0000}"/>
    <cellStyle name="SAPBEXHLevel0X 8 6" xfId="22489" xr:uid="{00000000-0005-0000-0000-0000BB6E0000}"/>
    <cellStyle name="SAPBEXHLevel0X 8 7" xfId="22490" xr:uid="{00000000-0005-0000-0000-0000BC6E0000}"/>
    <cellStyle name="SAPBEXHLevel0X 8 8" xfId="22491" xr:uid="{00000000-0005-0000-0000-0000BD6E0000}"/>
    <cellStyle name="SAPBEXHLevel0X 8 9" xfId="22492" xr:uid="{00000000-0005-0000-0000-0000BE6E0000}"/>
    <cellStyle name="SAPBEXHLevel0X 9" xfId="22493" xr:uid="{00000000-0005-0000-0000-0000BF6E0000}"/>
    <cellStyle name="SAPBEXHLevel0X 9 10" xfId="22494" xr:uid="{00000000-0005-0000-0000-0000C06E0000}"/>
    <cellStyle name="SAPBEXHLevel0X 9 11" xfId="22495" xr:uid="{00000000-0005-0000-0000-0000C16E0000}"/>
    <cellStyle name="SAPBEXHLevel0X 9 12" xfId="22496" xr:uid="{00000000-0005-0000-0000-0000C26E0000}"/>
    <cellStyle name="SAPBEXHLevel0X 9 13" xfId="22497" xr:uid="{00000000-0005-0000-0000-0000C36E0000}"/>
    <cellStyle name="SAPBEXHLevel0X 9 14" xfId="22498" xr:uid="{00000000-0005-0000-0000-0000C46E0000}"/>
    <cellStyle name="SAPBEXHLevel0X 9 15" xfId="22499" xr:uid="{00000000-0005-0000-0000-0000C56E0000}"/>
    <cellStyle name="SAPBEXHLevel0X 9 16" xfId="22500" xr:uid="{00000000-0005-0000-0000-0000C66E0000}"/>
    <cellStyle name="SAPBEXHLevel0X 9 17" xfId="22501" xr:uid="{00000000-0005-0000-0000-0000C76E0000}"/>
    <cellStyle name="SAPBEXHLevel0X 9 18" xfId="22502" xr:uid="{00000000-0005-0000-0000-0000C86E0000}"/>
    <cellStyle name="SAPBEXHLevel0X 9 19" xfId="22503" xr:uid="{00000000-0005-0000-0000-0000C96E0000}"/>
    <cellStyle name="SAPBEXHLevel0X 9 2" xfId="22504" xr:uid="{00000000-0005-0000-0000-0000CA6E0000}"/>
    <cellStyle name="SAPBEXHLevel0X 9 20" xfId="22505" xr:uid="{00000000-0005-0000-0000-0000CB6E0000}"/>
    <cellStyle name="SAPBEXHLevel0X 9 21" xfId="22506" xr:uid="{00000000-0005-0000-0000-0000CC6E0000}"/>
    <cellStyle name="SAPBEXHLevel0X 9 22" xfId="37206" xr:uid="{00000000-0005-0000-0000-0000CD6E0000}"/>
    <cellStyle name="SAPBEXHLevel0X 9 3" xfId="22507" xr:uid="{00000000-0005-0000-0000-0000CE6E0000}"/>
    <cellStyle name="SAPBEXHLevel0X 9 4" xfId="22508" xr:uid="{00000000-0005-0000-0000-0000CF6E0000}"/>
    <cellStyle name="SAPBEXHLevel0X 9 5" xfId="22509" xr:uid="{00000000-0005-0000-0000-0000D06E0000}"/>
    <cellStyle name="SAPBEXHLevel0X 9 6" xfId="22510" xr:uid="{00000000-0005-0000-0000-0000D16E0000}"/>
    <cellStyle name="SAPBEXHLevel0X 9 7" xfId="22511" xr:uid="{00000000-0005-0000-0000-0000D26E0000}"/>
    <cellStyle name="SAPBEXHLevel0X 9 8" xfId="22512" xr:uid="{00000000-0005-0000-0000-0000D36E0000}"/>
    <cellStyle name="SAPBEXHLevel0X 9 9" xfId="22513" xr:uid="{00000000-0005-0000-0000-0000D46E0000}"/>
    <cellStyle name="SAPBEXHLevel0X_Titles" xfId="22514" xr:uid="{00000000-0005-0000-0000-0000D56E0000}"/>
    <cellStyle name="SAPBEXHLevel1" xfId="22515" xr:uid="{00000000-0005-0000-0000-0000D66E0000}"/>
    <cellStyle name="SAPBEXHLevel1 10" xfId="22516" xr:uid="{00000000-0005-0000-0000-0000D76E0000}"/>
    <cellStyle name="SAPBEXHLevel1 10 2" xfId="22517" xr:uid="{00000000-0005-0000-0000-0000D86E0000}"/>
    <cellStyle name="SAPBEXHLevel1 10 3" xfId="22518" xr:uid="{00000000-0005-0000-0000-0000D96E0000}"/>
    <cellStyle name="SAPBEXHLevel1 10 4" xfId="22519" xr:uid="{00000000-0005-0000-0000-0000DA6E0000}"/>
    <cellStyle name="SAPBEXHLevel1 10 5" xfId="36834" xr:uid="{00000000-0005-0000-0000-0000DB6E0000}"/>
    <cellStyle name="SAPBEXHLevel1 10 6" xfId="42509" xr:uid="{00000000-0005-0000-0000-0000DC6E0000}"/>
    <cellStyle name="SAPBEXHLevel1 11" xfId="22520" xr:uid="{00000000-0005-0000-0000-0000DD6E0000}"/>
    <cellStyle name="SAPBEXHLevel1 11 2" xfId="22521" xr:uid="{00000000-0005-0000-0000-0000DE6E0000}"/>
    <cellStyle name="SAPBEXHLevel1 11 3" xfId="22522" xr:uid="{00000000-0005-0000-0000-0000DF6E0000}"/>
    <cellStyle name="SAPBEXHLevel1 11 4" xfId="22523" xr:uid="{00000000-0005-0000-0000-0000E06E0000}"/>
    <cellStyle name="SAPBEXHLevel1 11 5" xfId="37202" xr:uid="{00000000-0005-0000-0000-0000E16E0000}"/>
    <cellStyle name="SAPBEXHLevel1 12" xfId="22524" xr:uid="{00000000-0005-0000-0000-0000E26E0000}"/>
    <cellStyle name="SAPBEXHLevel1 12 2" xfId="22525" xr:uid="{00000000-0005-0000-0000-0000E36E0000}"/>
    <cellStyle name="SAPBEXHLevel1 12 3" xfId="22526" xr:uid="{00000000-0005-0000-0000-0000E46E0000}"/>
    <cellStyle name="SAPBEXHLevel1 12 4" xfId="22527" xr:uid="{00000000-0005-0000-0000-0000E56E0000}"/>
    <cellStyle name="SAPBEXHLevel1 12 5" xfId="37282" xr:uid="{00000000-0005-0000-0000-0000E66E0000}"/>
    <cellStyle name="SAPBEXHLevel1 13" xfId="22528" xr:uid="{00000000-0005-0000-0000-0000E76E0000}"/>
    <cellStyle name="SAPBEXHLevel1 13 2" xfId="22529" xr:uid="{00000000-0005-0000-0000-0000E86E0000}"/>
    <cellStyle name="SAPBEXHLevel1 13 3" xfId="22530" xr:uid="{00000000-0005-0000-0000-0000E96E0000}"/>
    <cellStyle name="SAPBEXHLevel1 13 4" xfId="22531" xr:uid="{00000000-0005-0000-0000-0000EA6E0000}"/>
    <cellStyle name="SAPBEXHLevel1 13 5" xfId="37360" xr:uid="{00000000-0005-0000-0000-0000EB6E0000}"/>
    <cellStyle name="SAPBEXHLevel1 14" xfId="22532" xr:uid="{00000000-0005-0000-0000-0000EC6E0000}"/>
    <cellStyle name="SAPBEXHLevel1 14 2" xfId="22533" xr:uid="{00000000-0005-0000-0000-0000ED6E0000}"/>
    <cellStyle name="SAPBEXHLevel1 14 3" xfId="22534" xr:uid="{00000000-0005-0000-0000-0000EE6E0000}"/>
    <cellStyle name="SAPBEXHLevel1 14 4" xfId="22535" xr:uid="{00000000-0005-0000-0000-0000EF6E0000}"/>
    <cellStyle name="SAPBEXHLevel1 14 5" xfId="37439" xr:uid="{00000000-0005-0000-0000-0000F06E0000}"/>
    <cellStyle name="SAPBEXHLevel1 15" xfId="22536" xr:uid="{00000000-0005-0000-0000-0000F16E0000}"/>
    <cellStyle name="SAPBEXHLevel1 15 10" xfId="22537" xr:uid="{00000000-0005-0000-0000-0000F26E0000}"/>
    <cellStyle name="SAPBEXHLevel1 15 10 10" xfId="22538" xr:uid="{00000000-0005-0000-0000-0000F36E0000}"/>
    <cellStyle name="SAPBEXHLevel1 15 10 11" xfId="22539" xr:uid="{00000000-0005-0000-0000-0000F46E0000}"/>
    <cellStyle name="SAPBEXHLevel1 15 10 12" xfId="22540" xr:uid="{00000000-0005-0000-0000-0000F56E0000}"/>
    <cellStyle name="SAPBEXHLevel1 15 10 13" xfId="22541" xr:uid="{00000000-0005-0000-0000-0000F66E0000}"/>
    <cellStyle name="SAPBEXHLevel1 15 10 14" xfId="22542" xr:uid="{00000000-0005-0000-0000-0000F76E0000}"/>
    <cellStyle name="SAPBEXHLevel1 15 10 15" xfId="22543" xr:uid="{00000000-0005-0000-0000-0000F86E0000}"/>
    <cellStyle name="SAPBEXHLevel1 15 10 16" xfId="22544" xr:uid="{00000000-0005-0000-0000-0000F96E0000}"/>
    <cellStyle name="SAPBEXHLevel1 15 10 17" xfId="22545" xr:uid="{00000000-0005-0000-0000-0000FA6E0000}"/>
    <cellStyle name="SAPBEXHLevel1 15 10 18" xfId="22546" xr:uid="{00000000-0005-0000-0000-0000FB6E0000}"/>
    <cellStyle name="SAPBEXHLevel1 15 10 2" xfId="22547" xr:uid="{00000000-0005-0000-0000-0000FC6E0000}"/>
    <cellStyle name="SAPBEXHLevel1 15 10 3" xfId="22548" xr:uid="{00000000-0005-0000-0000-0000FD6E0000}"/>
    <cellStyle name="SAPBEXHLevel1 15 10 4" xfId="22549" xr:uid="{00000000-0005-0000-0000-0000FE6E0000}"/>
    <cellStyle name="SAPBEXHLevel1 15 10 5" xfId="22550" xr:uid="{00000000-0005-0000-0000-0000FF6E0000}"/>
    <cellStyle name="SAPBEXHLevel1 15 10 6" xfId="22551" xr:uid="{00000000-0005-0000-0000-0000006F0000}"/>
    <cellStyle name="SAPBEXHLevel1 15 10 7" xfId="22552" xr:uid="{00000000-0005-0000-0000-0000016F0000}"/>
    <cellStyle name="SAPBEXHLevel1 15 10 8" xfId="22553" xr:uid="{00000000-0005-0000-0000-0000026F0000}"/>
    <cellStyle name="SAPBEXHLevel1 15 10 9" xfId="22554" xr:uid="{00000000-0005-0000-0000-0000036F0000}"/>
    <cellStyle name="SAPBEXHLevel1 15 11" xfId="22555" xr:uid="{00000000-0005-0000-0000-0000046F0000}"/>
    <cellStyle name="SAPBEXHLevel1 15 11 10" xfId="22556" xr:uid="{00000000-0005-0000-0000-0000056F0000}"/>
    <cellStyle name="SAPBEXHLevel1 15 11 11" xfId="22557" xr:uid="{00000000-0005-0000-0000-0000066F0000}"/>
    <cellStyle name="SAPBEXHLevel1 15 11 12" xfId="22558" xr:uid="{00000000-0005-0000-0000-0000076F0000}"/>
    <cellStyle name="SAPBEXHLevel1 15 11 13" xfId="22559" xr:uid="{00000000-0005-0000-0000-0000086F0000}"/>
    <cellStyle name="SAPBEXHLevel1 15 11 14" xfId="22560" xr:uid="{00000000-0005-0000-0000-0000096F0000}"/>
    <cellStyle name="SAPBEXHLevel1 15 11 15" xfId="22561" xr:uid="{00000000-0005-0000-0000-00000A6F0000}"/>
    <cellStyle name="SAPBEXHLevel1 15 11 16" xfId="22562" xr:uid="{00000000-0005-0000-0000-00000B6F0000}"/>
    <cellStyle name="SAPBEXHLevel1 15 11 17" xfId="22563" xr:uid="{00000000-0005-0000-0000-00000C6F0000}"/>
    <cellStyle name="SAPBEXHLevel1 15 11 18" xfId="22564" xr:uid="{00000000-0005-0000-0000-00000D6F0000}"/>
    <cellStyle name="SAPBEXHLevel1 15 11 2" xfId="22565" xr:uid="{00000000-0005-0000-0000-00000E6F0000}"/>
    <cellStyle name="SAPBEXHLevel1 15 11 3" xfId="22566" xr:uid="{00000000-0005-0000-0000-00000F6F0000}"/>
    <cellStyle name="SAPBEXHLevel1 15 11 4" xfId="22567" xr:uid="{00000000-0005-0000-0000-0000106F0000}"/>
    <cellStyle name="SAPBEXHLevel1 15 11 5" xfId="22568" xr:uid="{00000000-0005-0000-0000-0000116F0000}"/>
    <cellStyle name="SAPBEXHLevel1 15 11 6" xfId="22569" xr:uid="{00000000-0005-0000-0000-0000126F0000}"/>
    <cellStyle name="SAPBEXHLevel1 15 11 7" xfId="22570" xr:uid="{00000000-0005-0000-0000-0000136F0000}"/>
    <cellStyle name="SAPBEXHLevel1 15 11 8" xfId="22571" xr:uid="{00000000-0005-0000-0000-0000146F0000}"/>
    <cellStyle name="SAPBEXHLevel1 15 11 9" xfId="22572" xr:uid="{00000000-0005-0000-0000-0000156F0000}"/>
    <cellStyle name="SAPBEXHLevel1 15 12" xfId="22573" xr:uid="{00000000-0005-0000-0000-0000166F0000}"/>
    <cellStyle name="SAPBEXHLevel1 15 12 10" xfId="22574" xr:uid="{00000000-0005-0000-0000-0000176F0000}"/>
    <cellStyle name="SAPBEXHLevel1 15 12 11" xfId="22575" xr:uid="{00000000-0005-0000-0000-0000186F0000}"/>
    <cellStyle name="SAPBEXHLevel1 15 12 12" xfId="22576" xr:uid="{00000000-0005-0000-0000-0000196F0000}"/>
    <cellStyle name="SAPBEXHLevel1 15 12 13" xfId="22577" xr:uid="{00000000-0005-0000-0000-00001A6F0000}"/>
    <cellStyle name="SAPBEXHLevel1 15 12 14" xfId="22578" xr:uid="{00000000-0005-0000-0000-00001B6F0000}"/>
    <cellStyle name="SAPBEXHLevel1 15 12 15" xfId="22579" xr:uid="{00000000-0005-0000-0000-00001C6F0000}"/>
    <cellStyle name="SAPBEXHLevel1 15 12 16" xfId="22580" xr:uid="{00000000-0005-0000-0000-00001D6F0000}"/>
    <cellStyle name="SAPBEXHLevel1 15 12 17" xfId="22581" xr:uid="{00000000-0005-0000-0000-00001E6F0000}"/>
    <cellStyle name="SAPBEXHLevel1 15 12 18" xfId="22582" xr:uid="{00000000-0005-0000-0000-00001F6F0000}"/>
    <cellStyle name="SAPBEXHLevel1 15 12 2" xfId="22583" xr:uid="{00000000-0005-0000-0000-0000206F0000}"/>
    <cellStyle name="SAPBEXHLevel1 15 12 3" xfId="22584" xr:uid="{00000000-0005-0000-0000-0000216F0000}"/>
    <cellStyle name="SAPBEXHLevel1 15 12 4" xfId="22585" xr:uid="{00000000-0005-0000-0000-0000226F0000}"/>
    <cellStyle name="SAPBEXHLevel1 15 12 5" xfId="22586" xr:uid="{00000000-0005-0000-0000-0000236F0000}"/>
    <cellStyle name="SAPBEXHLevel1 15 12 6" xfId="22587" xr:uid="{00000000-0005-0000-0000-0000246F0000}"/>
    <cellStyle name="SAPBEXHLevel1 15 12 7" xfId="22588" xr:uid="{00000000-0005-0000-0000-0000256F0000}"/>
    <cellStyle name="SAPBEXHLevel1 15 12 8" xfId="22589" xr:uid="{00000000-0005-0000-0000-0000266F0000}"/>
    <cellStyle name="SAPBEXHLevel1 15 12 9" xfId="22590" xr:uid="{00000000-0005-0000-0000-0000276F0000}"/>
    <cellStyle name="SAPBEXHLevel1 15 13" xfId="22591" xr:uid="{00000000-0005-0000-0000-0000286F0000}"/>
    <cellStyle name="SAPBEXHLevel1 15 13 10" xfId="22592" xr:uid="{00000000-0005-0000-0000-0000296F0000}"/>
    <cellStyle name="SAPBEXHLevel1 15 13 11" xfId="22593" xr:uid="{00000000-0005-0000-0000-00002A6F0000}"/>
    <cellStyle name="SAPBEXHLevel1 15 13 12" xfId="22594" xr:uid="{00000000-0005-0000-0000-00002B6F0000}"/>
    <cellStyle name="SAPBEXHLevel1 15 13 13" xfId="22595" xr:uid="{00000000-0005-0000-0000-00002C6F0000}"/>
    <cellStyle name="SAPBEXHLevel1 15 13 14" xfId="22596" xr:uid="{00000000-0005-0000-0000-00002D6F0000}"/>
    <cellStyle name="SAPBEXHLevel1 15 13 15" xfId="22597" xr:uid="{00000000-0005-0000-0000-00002E6F0000}"/>
    <cellStyle name="SAPBEXHLevel1 15 13 16" xfId="22598" xr:uid="{00000000-0005-0000-0000-00002F6F0000}"/>
    <cellStyle name="SAPBEXHLevel1 15 13 17" xfId="22599" xr:uid="{00000000-0005-0000-0000-0000306F0000}"/>
    <cellStyle name="SAPBEXHLevel1 15 13 18" xfId="22600" xr:uid="{00000000-0005-0000-0000-0000316F0000}"/>
    <cellStyle name="SAPBEXHLevel1 15 13 2" xfId="22601" xr:uid="{00000000-0005-0000-0000-0000326F0000}"/>
    <cellStyle name="SAPBEXHLevel1 15 13 3" xfId="22602" xr:uid="{00000000-0005-0000-0000-0000336F0000}"/>
    <cellStyle name="SAPBEXHLevel1 15 13 4" xfId="22603" xr:uid="{00000000-0005-0000-0000-0000346F0000}"/>
    <cellStyle name="SAPBEXHLevel1 15 13 5" xfId="22604" xr:uid="{00000000-0005-0000-0000-0000356F0000}"/>
    <cellStyle name="SAPBEXHLevel1 15 13 6" xfId="22605" xr:uid="{00000000-0005-0000-0000-0000366F0000}"/>
    <cellStyle name="SAPBEXHLevel1 15 13 7" xfId="22606" xr:uid="{00000000-0005-0000-0000-0000376F0000}"/>
    <cellStyle name="SAPBEXHLevel1 15 13 8" xfId="22607" xr:uid="{00000000-0005-0000-0000-0000386F0000}"/>
    <cellStyle name="SAPBEXHLevel1 15 13 9" xfId="22608" xr:uid="{00000000-0005-0000-0000-0000396F0000}"/>
    <cellStyle name="SAPBEXHLevel1 15 14" xfId="22609" xr:uid="{00000000-0005-0000-0000-00003A6F0000}"/>
    <cellStyle name="SAPBEXHLevel1 15 14 10" xfId="22610" xr:uid="{00000000-0005-0000-0000-00003B6F0000}"/>
    <cellStyle name="SAPBEXHLevel1 15 14 11" xfId="22611" xr:uid="{00000000-0005-0000-0000-00003C6F0000}"/>
    <cellStyle name="SAPBEXHLevel1 15 14 12" xfId="22612" xr:uid="{00000000-0005-0000-0000-00003D6F0000}"/>
    <cellStyle name="SAPBEXHLevel1 15 14 13" xfId="22613" xr:uid="{00000000-0005-0000-0000-00003E6F0000}"/>
    <cellStyle name="SAPBEXHLevel1 15 14 14" xfId="22614" xr:uid="{00000000-0005-0000-0000-00003F6F0000}"/>
    <cellStyle name="SAPBEXHLevel1 15 14 15" xfId="22615" xr:uid="{00000000-0005-0000-0000-0000406F0000}"/>
    <cellStyle name="SAPBEXHLevel1 15 14 16" xfId="22616" xr:uid="{00000000-0005-0000-0000-0000416F0000}"/>
    <cellStyle name="SAPBEXHLevel1 15 14 17" xfId="22617" xr:uid="{00000000-0005-0000-0000-0000426F0000}"/>
    <cellStyle name="SAPBEXHLevel1 15 14 18" xfId="22618" xr:uid="{00000000-0005-0000-0000-0000436F0000}"/>
    <cellStyle name="SAPBEXHLevel1 15 14 2" xfId="22619" xr:uid="{00000000-0005-0000-0000-0000446F0000}"/>
    <cellStyle name="SAPBEXHLevel1 15 14 3" xfId="22620" xr:uid="{00000000-0005-0000-0000-0000456F0000}"/>
    <cellStyle name="SAPBEXHLevel1 15 14 4" xfId="22621" xr:uid="{00000000-0005-0000-0000-0000466F0000}"/>
    <cellStyle name="SAPBEXHLevel1 15 14 5" xfId="22622" xr:uid="{00000000-0005-0000-0000-0000476F0000}"/>
    <cellStyle name="SAPBEXHLevel1 15 14 6" xfId="22623" xr:uid="{00000000-0005-0000-0000-0000486F0000}"/>
    <cellStyle name="SAPBEXHLevel1 15 14 7" xfId="22624" xr:uid="{00000000-0005-0000-0000-0000496F0000}"/>
    <cellStyle name="SAPBEXHLevel1 15 14 8" xfId="22625" xr:uid="{00000000-0005-0000-0000-00004A6F0000}"/>
    <cellStyle name="SAPBEXHLevel1 15 14 9" xfId="22626" xr:uid="{00000000-0005-0000-0000-00004B6F0000}"/>
    <cellStyle name="SAPBEXHLevel1 15 15" xfId="22627" xr:uid="{00000000-0005-0000-0000-00004C6F0000}"/>
    <cellStyle name="SAPBEXHLevel1 15 15 10" xfId="22628" xr:uid="{00000000-0005-0000-0000-00004D6F0000}"/>
    <cellStyle name="SAPBEXHLevel1 15 15 11" xfId="22629" xr:uid="{00000000-0005-0000-0000-00004E6F0000}"/>
    <cellStyle name="SAPBEXHLevel1 15 15 12" xfId="22630" xr:uid="{00000000-0005-0000-0000-00004F6F0000}"/>
    <cellStyle name="SAPBEXHLevel1 15 15 13" xfId="22631" xr:uid="{00000000-0005-0000-0000-0000506F0000}"/>
    <cellStyle name="SAPBEXHLevel1 15 15 14" xfId="22632" xr:uid="{00000000-0005-0000-0000-0000516F0000}"/>
    <cellStyle name="SAPBEXHLevel1 15 15 15" xfId="22633" xr:uid="{00000000-0005-0000-0000-0000526F0000}"/>
    <cellStyle name="SAPBEXHLevel1 15 15 16" xfId="22634" xr:uid="{00000000-0005-0000-0000-0000536F0000}"/>
    <cellStyle name="SAPBEXHLevel1 15 15 17" xfId="22635" xr:uid="{00000000-0005-0000-0000-0000546F0000}"/>
    <cellStyle name="SAPBEXHLevel1 15 15 18" xfId="22636" xr:uid="{00000000-0005-0000-0000-0000556F0000}"/>
    <cellStyle name="SAPBEXHLevel1 15 15 2" xfId="22637" xr:uid="{00000000-0005-0000-0000-0000566F0000}"/>
    <cellStyle name="SAPBEXHLevel1 15 15 3" xfId="22638" xr:uid="{00000000-0005-0000-0000-0000576F0000}"/>
    <cellStyle name="SAPBEXHLevel1 15 15 4" xfId="22639" xr:uid="{00000000-0005-0000-0000-0000586F0000}"/>
    <cellStyle name="SAPBEXHLevel1 15 15 5" xfId="22640" xr:uid="{00000000-0005-0000-0000-0000596F0000}"/>
    <cellStyle name="SAPBEXHLevel1 15 15 6" xfId="22641" xr:uid="{00000000-0005-0000-0000-00005A6F0000}"/>
    <cellStyle name="SAPBEXHLevel1 15 15 7" xfId="22642" xr:uid="{00000000-0005-0000-0000-00005B6F0000}"/>
    <cellStyle name="SAPBEXHLevel1 15 15 8" xfId="22643" xr:uid="{00000000-0005-0000-0000-00005C6F0000}"/>
    <cellStyle name="SAPBEXHLevel1 15 15 9" xfId="22644" xr:uid="{00000000-0005-0000-0000-00005D6F0000}"/>
    <cellStyle name="SAPBEXHLevel1 15 16" xfId="22645" xr:uid="{00000000-0005-0000-0000-00005E6F0000}"/>
    <cellStyle name="SAPBEXHLevel1 15 16 10" xfId="22646" xr:uid="{00000000-0005-0000-0000-00005F6F0000}"/>
    <cellStyle name="SAPBEXHLevel1 15 16 11" xfId="22647" xr:uid="{00000000-0005-0000-0000-0000606F0000}"/>
    <cellStyle name="SAPBEXHLevel1 15 16 12" xfId="22648" xr:uid="{00000000-0005-0000-0000-0000616F0000}"/>
    <cellStyle name="SAPBEXHLevel1 15 16 13" xfId="22649" xr:uid="{00000000-0005-0000-0000-0000626F0000}"/>
    <cellStyle name="SAPBEXHLevel1 15 16 14" xfId="22650" xr:uid="{00000000-0005-0000-0000-0000636F0000}"/>
    <cellStyle name="SAPBEXHLevel1 15 16 15" xfId="22651" xr:uid="{00000000-0005-0000-0000-0000646F0000}"/>
    <cellStyle name="SAPBEXHLevel1 15 16 16" xfId="22652" xr:uid="{00000000-0005-0000-0000-0000656F0000}"/>
    <cellStyle name="SAPBEXHLevel1 15 16 17" xfId="22653" xr:uid="{00000000-0005-0000-0000-0000666F0000}"/>
    <cellStyle name="SAPBEXHLevel1 15 16 18" xfId="22654" xr:uid="{00000000-0005-0000-0000-0000676F0000}"/>
    <cellStyle name="SAPBEXHLevel1 15 16 2" xfId="22655" xr:uid="{00000000-0005-0000-0000-0000686F0000}"/>
    <cellStyle name="SAPBEXHLevel1 15 16 3" xfId="22656" xr:uid="{00000000-0005-0000-0000-0000696F0000}"/>
    <cellStyle name="SAPBEXHLevel1 15 16 4" xfId="22657" xr:uid="{00000000-0005-0000-0000-00006A6F0000}"/>
    <cellStyle name="SAPBEXHLevel1 15 16 5" xfId="22658" xr:uid="{00000000-0005-0000-0000-00006B6F0000}"/>
    <cellStyle name="SAPBEXHLevel1 15 16 6" xfId="22659" xr:uid="{00000000-0005-0000-0000-00006C6F0000}"/>
    <cellStyle name="SAPBEXHLevel1 15 16 7" xfId="22660" xr:uid="{00000000-0005-0000-0000-00006D6F0000}"/>
    <cellStyle name="SAPBEXHLevel1 15 16 8" xfId="22661" xr:uid="{00000000-0005-0000-0000-00006E6F0000}"/>
    <cellStyle name="SAPBEXHLevel1 15 16 9" xfId="22662" xr:uid="{00000000-0005-0000-0000-00006F6F0000}"/>
    <cellStyle name="SAPBEXHLevel1 15 17" xfId="22663" xr:uid="{00000000-0005-0000-0000-0000706F0000}"/>
    <cellStyle name="SAPBEXHLevel1 15 18" xfId="22664" xr:uid="{00000000-0005-0000-0000-0000716F0000}"/>
    <cellStyle name="SAPBEXHLevel1 15 19" xfId="22665" xr:uid="{00000000-0005-0000-0000-0000726F0000}"/>
    <cellStyle name="SAPBEXHLevel1 15 2" xfId="22666" xr:uid="{00000000-0005-0000-0000-0000736F0000}"/>
    <cellStyle name="SAPBEXHLevel1 15 2 10" xfId="22667" xr:uid="{00000000-0005-0000-0000-0000746F0000}"/>
    <cellStyle name="SAPBEXHLevel1 15 2 11" xfId="22668" xr:uid="{00000000-0005-0000-0000-0000756F0000}"/>
    <cellStyle name="SAPBEXHLevel1 15 2 12" xfId="22669" xr:uid="{00000000-0005-0000-0000-0000766F0000}"/>
    <cellStyle name="SAPBEXHLevel1 15 2 13" xfId="22670" xr:uid="{00000000-0005-0000-0000-0000776F0000}"/>
    <cellStyle name="SAPBEXHLevel1 15 2 14" xfId="22671" xr:uid="{00000000-0005-0000-0000-0000786F0000}"/>
    <cellStyle name="SAPBEXHLevel1 15 2 15" xfId="22672" xr:uid="{00000000-0005-0000-0000-0000796F0000}"/>
    <cellStyle name="SAPBEXHLevel1 15 2 16" xfId="22673" xr:uid="{00000000-0005-0000-0000-00007A6F0000}"/>
    <cellStyle name="SAPBEXHLevel1 15 2 17" xfId="22674" xr:uid="{00000000-0005-0000-0000-00007B6F0000}"/>
    <cellStyle name="SAPBEXHLevel1 15 2 18" xfId="22675" xr:uid="{00000000-0005-0000-0000-00007C6F0000}"/>
    <cellStyle name="SAPBEXHLevel1 15 2 19" xfId="22676" xr:uid="{00000000-0005-0000-0000-00007D6F0000}"/>
    <cellStyle name="SAPBEXHLevel1 15 2 2" xfId="22677" xr:uid="{00000000-0005-0000-0000-00007E6F0000}"/>
    <cellStyle name="SAPBEXHLevel1 15 2 20" xfId="22678" xr:uid="{00000000-0005-0000-0000-00007F6F0000}"/>
    <cellStyle name="SAPBEXHLevel1 15 2 21" xfId="22679" xr:uid="{00000000-0005-0000-0000-0000806F0000}"/>
    <cellStyle name="SAPBEXHLevel1 15 2 3" xfId="22680" xr:uid="{00000000-0005-0000-0000-0000816F0000}"/>
    <cellStyle name="SAPBEXHLevel1 15 2 4" xfId="22681" xr:uid="{00000000-0005-0000-0000-0000826F0000}"/>
    <cellStyle name="SAPBEXHLevel1 15 2 5" xfId="22682" xr:uid="{00000000-0005-0000-0000-0000836F0000}"/>
    <cellStyle name="SAPBEXHLevel1 15 2 6" xfId="22683" xr:uid="{00000000-0005-0000-0000-0000846F0000}"/>
    <cellStyle name="SAPBEXHLevel1 15 2 7" xfId="22684" xr:uid="{00000000-0005-0000-0000-0000856F0000}"/>
    <cellStyle name="SAPBEXHLevel1 15 2 8" xfId="22685" xr:uid="{00000000-0005-0000-0000-0000866F0000}"/>
    <cellStyle name="SAPBEXHLevel1 15 2 9" xfId="22686" xr:uid="{00000000-0005-0000-0000-0000876F0000}"/>
    <cellStyle name="SAPBEXHLevel1 15 20" xfId="22687" xr:uid="{00000000-0005-0000-0000-0000886F0000}"/>
    <cellStyle name="SAPBEXHLevel1 15 20 2" xfId="22688" xr:uid="{00000000-0005-0000-0000-0000896F0000}"/>
    <cellStyle name="SAPBEXHLevel1 15 20 2 2" xfId="22689" xr:uid="{00000000-0005-0000-0000-00008A6F0000}"/>
    <cellStyle name="SAPBEXHLevel1 15 20 2 2 2" xfId="22690" xr:uid="{00000000-0005-0000-0000-00008B6F0000}"/>
    <cellStyle name="SAPBEXHLevel1 15 20 2 3" xfId="22691" xr:uid="{00000000-0005-0000-0000-00008C6F0000}"/>
    <cellStyle name="SAPBEXHLevel1 15 20 2 4" xfId="22692" xr:uid="{00000000-0005-0000-0000-00008D6F0000}"/>
    <cellStyle name="SAPBEXHLevel1 15 20 2 5" xfId="22693" xr:uid="{00000000-0005-0000-0000-00008E6F0000}"/>
    <cellStyle name="SAPBEXHLevel1 15 20 2 6" xfId="22694" xr:uid="{00000000-0005-0000-0000-00008F6F0000}"/>
    <cellStyle name="SAPBEXHLevel1 15 20 2 7" xfId="22695" xr:uid="{00000000-0005-0000-0000-0000906F0000}"/>
    <cellStyle name="SAPBEXHLevel1 15 20 3" xfId="22696" xr:uid="{00000000-0005-0000-0000-0000916F0000}"/>
    <cellStyle name="SAPBEXHLevel1 15 20 3 2" xfId="22697" xr:uid="{00000000-0005-0000-0000-0000926F0000}"/>
    <cellStyle name="SAPBEXHLevel1 15 20 4" xfId="22698" xr:uid="{00000000-0005-0000-0000-0000936F0000}"/>
    <cellStyle name="SAPBEXHLevel1 15 20 5" xfId="22699" xr:uid="{00000000-0005-0000-0000-0000946F0000}"/>
    <cellStyle name="SAPBEXHLevel1 15 21" xfId="22700" xr:uid="{00000000-0005-0000-0000-0000956F0000}"/>
    <cellStyle name="SAPBEXHLevel1 15 22" xfId="22701" xr:uid="{00000000-0005-0000-0000-0000966F0000}"/>
    <cellStyle name="SAPBEXHLevel1 15 23" xfId="22702" xr:uid="{00000000-0005-0000-0000-0000976F0000}"/>
    <cellStyle name="SAPBEXHLevel1 15 24" xfId="22703" xr:uid="{00000000-0005-0000-0000-0000986F0000}"/>
    <cellStyle name="SAPBEXHLevel1 15 25" xfId="22704" xr:uid="{00000000-0005-0000-0000-0000996F0000}"/>
    <cellStyle name="SAPBEXHLevel1 15 26" xfId="22705" xr:uid="{00000000-0005-0000-0000-00009A6F0000}"/>
    <cellStyle name="SAPBEXHLevel1 15 27" xfId="22706" xr:uid="{00000000-0005-0000-0000-00009B6F0000}"/>
    <cellStyle name="SAPBEXHLevel1 15 28" xfId="22707" xr:uid="{00000000-0005-0000-0000-00009C6F0000}"/>
    <cellStyle name="SAPBEXHLevel1 15 29" xfId="22708" xr:uid="{00000000-0005-0000-0000-00009D6F0000}"/>
    <cellStyle name="SAPBEXHLevel1 15 3" xfId="22709" xr:uid="{00000000-0005-0000-0000-00009E6F0000}"/>
    <cellStyle name="SAPBEXHLevel1 15 3 10" xfId="22710" xr:uid="{00000000-0005-0000-0000-00009F6F0000}"/>
    <cellStyle name="SAPBEXHLevel1 15 3 11" xfId="22711" xr:uid="{00000000-0005-0000-0000-0000A06F0000}"/>
    <cellStyle name="SAPBEXHLevel1 15 3 12" xfId="22712" xr:uid="{00000000-0005-0000-0000-0000A16F0000}"/>
    <cellStyle name="SAPBEXHLevel1 15 3 13" xfId="22713" xr:uid="{00000000-0005-0000-0000-0000A26F0000}"/>
    <cellStyle name="SAPBEXHLevel1 15 3 14" xfId="22714" xr:uid="{00000000-0005-0000-0000-0000A36F0000}"/>
    <cellStyle name="SAPBEXHLevel1 15 3 15" xfId="22715" xr:uid="{00000000-0005-0000-0000-0000A46F0000}"/>
    <cellStyle name="SAPBEXHLevel1 15 3 16" xfId="22716" xr:uid="{00000000-0005-0000-0000-0000A56F0000}"/>
    <cellStyle name="SAPBEXHLevel1 15 3 17" xfId="22717" xr:uid="{00000000-0005-0000-0000-0000A66F0000}"/>
    <cellStyle name="SAPBEXHLevel1 15 3 18" xfId="22718" xr:uid="{00000000-0005-0000-0000-0000A76F0000}"/>
    <cellStyle name="SAPBEXHLevel1 15 3 19" xfId="22719" xr:uid="{00000000-0005-0000-0000-0000A86F0000}"/>
    <cellStyle name="SAPBEXHLevel1 15 3 2" xfId="22720" xr:uid="{00000000-0005-0000-0000-0000A96F0000}"/>
    <cellStyle name="SAPBEXHLevel1 15 3 20" xfId="22721" xr:uid="{00000000-0005-0000-0000-0000AA6F0000}"/>
    <cellStyle name="SAPBEXHLevel1 15 3 21" xfId="22722" xr:uid="{00000000-0005-0000-0000-0000AB6F0000}"/>
    <cellStyle name="SAPBEXHLevel1 15 3 3" xfId="22723" xr:uid="{00000000-0005-0000-0000-0000AC6F0000}"/>
    <cellStyle name="SAPBEXHLevel1 15 3 4" xfId="22724" xr:uid="{00000000-0005-0000-0000-0000AD6F0000}"/>
    <cellStyle name="SAPBEXHLevel1 15 3 5" xfId="22725" xr:uid="{00000000-0005-0000-0000-0000AE6F0000}"/>
    <cellStyle name="SAPBEXHLevel1 15 3 6" xfId="22726" xr:uid="{00000000-0005-0000-0000-0000AF6F0000}"/>
    <cellStyle name="SAPBEXHLevel1 15 3 7" xfId="22727" xr:uid="{00000000-0005-0000-0000-0000B06F0000}"/>
    <cellStyle name="SAPBEXHLevel1 15 3 8" xfId="22728" xr:uid="{00000000-0005-0000-0000-0000B16F0000}"/>
    <cellStyle name="SAPBEXHLevel1 15 3 9" xfId="22729" xr:uid="{00000000-0005-0000-0000-0000B26F0000}"/>
    <cellStyle name="SAPBEXHLevel1 15 30" xfId="22730" xr:uid="{00000000-0005-0000-0000-0000B36F0000}"/>
    <cellStyle name="SAPBEXHLevel1 15 31" xfId="22731" xr:uid="{00000000-0005-0000-0000-0000B46F0000}"/>
    <cellStyle name="SAPBEXHLevel1 15 31 2" xfId="22732" xr:uid="{00000000-0005-0000-0000-0000B56F0000}"/>
    <cellStyle name="SAPBEXHLevel1 15 32" xfId="22733" xr:uid="{00000000-0005-0000-0000-0000B66F0000}"/>
    <cellStyle name="SAPBEXHLevel1 15 33" xfId="22734" xr:uid="{00000000-0005-0000-0000-0000B76F0000}"/>
    <cellStyle name="SAPBEXHLevel1 15 34" xfId="22735" xr:uid="{00000000-0005-0000-0000-0000B86F0000}"/>
    <cellStyle name="SAPBEXHLevel1 15 35" xfId="22736" xr:uid="{00000000-0005-0000-0000-0000B96F0000}"/>
    <cellStyle name="SAPBEXHLevel1 15 36" xfId="22737" xr:uid="{00000000-0005-0000-0000-0000BA6F0000}"/>
    <cellStyle name="SAPBEXHLevel1 15 37" xfId="37522" xr:uid="{00000000-0005-0000-0000-0000BB6F0000}"/>
    <cellStyle name="SAPBEXHLevel1 15 4" xfId="22738" xr:uid="{00000000-0005-0000-0000-0000BC6F0000}"/>
    <cellStyle name="SAPBEXHLevel1 15 4 10" xfId="22739" xr:uid="{00000000-0005-0000-0000-0000BD6F0000}"/>
    <cellStyle name="SAPBEXHLevel1 15 4 11" xfId="22740" xr:uid="{00000000-0005-0000-0000-0000BE6F0000}"/>
    <cellStyle name="SAPBEXHLevel1 15 4 12" xfId="22741" xr:uid="{00000000-0005-0000-0000-0000BF6F0000}"/>
    <cellStyle name="SAPBEXHLevel1 15 4 13" xfId="22742" xr:uid="{00000000-0005-0000-0000-0000C06F0000}"/>
    <cellStyle name="SAPBEXHLevel1 15 4 14" xfId="22743" xr:uid="{00000000-0005-0000-0000-0000C16F0000}"/>
    <cellStyle name="SAPBEXHLevel1 15 4 15" xfId="22744" xr:uid="{00000000-0005-0000-0000-0000C26F0000}"/>
    <cellStyle name="SAPBEXHLevel1 15 4 16" xfId="22745" xr:uid="{00000000-0005-0000-0000-0000C36F0000}"/>
    <cellStyle name="SAPBEXHLevel1 15 4 17" xfId="22746" xr:uid="{00000000-0005-0000-0000-0000C46F0000}"/>
    <cellStyle name="SAPBEXHLevel1 15 4 18" xfId="22747" xr:uid="{00000000-0005-0000-0000-0000C56F0000}"/>
    <cellStyle name="SAPBEXHLevel1 15 4 19" xfId="22748" xr:uid="{00000000-0005-0000-0000-0000C66F0000}"/>
    <cellStyle name="SAPBEXHLevel1 15 4 2" xfId="22749" xr:uid="{00000000-0005-0000-0000-0000C76F0000}"/>
    <cellStyle name="SAPBEXHLevel1 15 4 20" xfId="22750" xr:uid="{00000000-0005-0000-0000-0000C86F0000}"/>
    <cellStyle name="SAPBEXHLevel1 15 4 21" xfId="22751" xr:uid="{00000000-0005-0000-0000-0000C96F0000}"/>
    <cellStyle name="SAPBEXHLevel1 15 4 3" xfId="22752" xr:uid="{00000000-0005-0000-0000-0000CA6F0000}"/>
    <cellStyle name="SAPBEXHLevel1 15 4 4" xfId="22753" xr:uid="{00000000-0005-0000-0000-0000CB6F0000}"/>
    <cellStyle name="SAPBEXHLevel1 15 4 5" xfId="22754" xr:uid="{00000000-0005-0000-0000-0000CC6F0000}"/>
    <cellStyle name="SAPBEXHLevel1 15 4 6" xfId="22755" xr:uid="{00000000-0005-0000-0000-0000CD6F0000}"/>
    <cellStyle name="SAPBEXHLevel1 15 4 7" xfId="22756" xr:uid="{00000000-0005-0000-0000-0000CE6F0000}"/>
    <cellStyle name="SAPBEXHLevel1 15 4 8" xfId="22757" xr:uid="{00000000-0005-0000-0000-0000CF6F0000}"/>
    <cellStyle name="SAPBEXHLevel1 15 4 9" xfId="22758" xr:uid="{00000000-0005-0000-0000-0000D06F0000}"/>
    <cellStyle name="SAPBEXHLevel1 15 5" xfId="22759" xr:uid="{00000000-0005-0000-0000-0000D16F0000}"/>
    <cellStyle name="SAPBEXHLevel1 15 5 10" xfId="22760" xr:uid="{00000000-0005-0000-0000-0000D26F0000}"/>
    <cellStyle name="SAPBEXHLevel1 15 5 11" xfId="22761" xr:uid="{00000000-0005-0000-0000-0000D36F0000}"/>
    <cellStyle name="SAPBEXHLevel1 15 5 12" xfId="22762" xr:uid="{00000000-0005-0000-0000-0000D46F0000}"/>
    <cellStyle name="SAPBEXHLevel1 15 5 13" xfId="22763" xr:uid="{00000000-0005-0000-0000-0000D56F0000}"/>
    <cellStyle name="SAPBEXHLevel1 15 5 14" xfId="22764" xr:uid="{00000000-0005-0000-0000-0000D66F0000}"/>
    <cellStyle name="SAPBEXHLevel1 15 5 15" xfId="22765" xr:uid="{00000000-0005-0000-0000-0000D76F0000}"/>
    <cellStyle name="SAPBEXHLevel1 15 5 16" xfId="22766" xr:uid="{00000000-0005-0000-0000-0000D86F0000}"/>
    <cellStyle name="SAPBEXHLevel1 15 5 17" xfId="22767" xr:uid="{00000000-0005-0000-0000-0000D96F0000}"/>
    <cellStyle name="SAPBEXHLevel1 15 5 18" xfId="22768" xr:uid="{00000000-0005-0000-0000-0000DA6F0000}"/>
    <cellStyle name="SAPBEXHLevel1 15 5 2" xfId="22769" xr:uid="{00000000-0005-0000-0000-0000DB6F0000}"/>
    <cellStyle name="SAPBEXHLevel1 15 5 3" xfId="22770" xr:uid="{00000000-0005-0000-0000-0000DC6F0000}"/>
    <cellStyle name="SAPBEXHLevel1 15 5 4" xfId="22771" xr:uid="{00000000-0005-0000-0000-0000DD6F0000}"/>
    <cellStyle name="SAPBEXHLevel1 15 5 5" xfId="22772" xr:uid="{00000000-0005-0000-0000-0000DE6F0000}"/>
    <cellStyle name="SAPBEXHLevel1 15 5 6" xfId="22773" xr:uid="{00000000-0005-0000-0000-0000DF6F0000}"/>
    <cellStyle name="SAPBEXHLevel1 15 5 7" xfId="22774" xr:uid="{00000000-0005-0000-0000-0000E06F0000}"/>
    <cellStyle name="SAPBEXHLevel1 15 5 8" xfId="22775" xr:uid="{00000000-0005-0000-0000-0000E16F0000}"/>
    <cellStyle name="SAPBEXHLevel1 15 5 9" xfId="22776" xr:uid="{00000000-0005-0000-0000-0000E26F0000}"/>
    <cellStyle name="SAPBEXHLevel1 15 6" xfId="22777" xr:uid="{00000000-0005-0000-0000-0000E36F0000}"/>
    <cellStyle name="SAPBEXHLevel1 15 6 10" xfId="22778" xr:uid="{00000000-0005-0000-0000-0000E46F0000}"/>
    <cellStyle name="SAPBEXHLevel1 15 6 11" xfId="22779" xr:uid="{00000000-0005-0000-0000-0000E56F0000}"/>
    <cellStyle name="SAPBEXHLevel1 15 6 12" xfId="22780" xr:uid="{00000000-0005-0000-0000-0000E66F0000}"/>
    <cellStyle name="SAPBEXHLevel1 15 6 13" xfId="22781" xr:uid="{00000000-0005-0000-0000-0000E76F0000}"/>
    <cellStyle name="SAPBEXHLevel1 15 6 14" xfId="22782" xr:uid="{00000000-0005-0000-0000-0000E86F0000}"/>
    <cellStyle name="SAPBEXHLevel1 15 6 15" xfId="22783" xr:uid="{00000000-0005-0000-0000-0000E96F0000}"/>
    <cellStyle name="SAPBEXHLevel1 15 6 16" xfId="22784" xr:uid="{00000000-0005-0000-0000-0000EA6F0000}"/>
    <cellStyle name="SAPBEXHLevel1 15 6 17" xfId="22785" xr:uid="{00000000-0005-0000-0000-0000EB6F0000}"/>
    <cellStyle name="SAPBEXHLevel1 15 6 18" xfId="22786" xr:uid="{00000000-0005-0000-0000-0000EC6F0000}"/>
    <cellStyle name="SAPBEXHLevel1 15 6 2" xfId="22787" xr:uid="{00000000-0005-0000-0000-0000ED6F0000}"/>
    <cellStyle name="SAPBEXHLevel1 15 6 3" xfId="22788" xr:uid="{00000000-0005-0000-0000-0000EE6F0000}"/>
    <cellStyle name="SAPBEXHLevel1 15 6 4" xfId="22789" xr:uid="{00000000-0005-0000-0000-0000EF6F0000}"/>
    <cellStyle name="SAPBEXHLevel1 15 6 5" xfId="22790" xr:uid="{00000000-0005-0000-0000-0000F06F0000}"/>
    <cellStyle name="SAPBEXHLevel1 15 6 6" xfId="22791" xr:uid="{00000000-0005-0000-0000-0000F16F0000}"/>
    <cellStyle name="SAPBEXHLevel1 15 6 7" xfId="22792" xr:uid="{00000000-0005-0000-0000-0000F26F0000}"/>
    <cellStyle name="SAPBEXHLevel1 15 6 8" xfId="22793" xr:uid="{00000000-0005-0000-0000-0000F36F0000}"/>
    <cellStyle name="SAPBEXHLevel1 15 6 9" xfId="22794" xr:uid="{00000000-0005-0000-0000-0000F46F0000}"/>
    <cellStyle name="SAPBEXHLevel1 15 7" xfId="22795" xr:uid="{00000000-0005-0000-0000-0000F56F0000}"/>
    <cellStyle name="SAPBEXHLevel1 15 7 10" xfId="22796" xr:uid="{00000000-0005-0000-0000-0000F66F0000}"/>
    <cellStyle name="SAPBEXHLevel1 15 7 11" xfId="22797" xr:uid="{00000000-0005-0000-0000-0000F76F0000}"/>
    <cellStyle name="SAPBEXHLevel1 15 7 12" xfId="22798" xr:uid="{00000000-0005-0000-0000-0000F86F0000}"/>
    <cellStyle name="SAPBEXHLevel1 15 7 13" xfId="22799" xr:uid="{00000000-0005-0000-0000-0000F96F0000}"/>
    <cellStyle name="SAPBEXHLevel1 15 7 14" xfId="22800" xr:uid="{00000000-0005-0000-0000-0000FA6F0000}"/>
    <cellStyle name="SAPBEXHLevel1 15 7 15" xfId="22801" xr:uid="{00000000-0005-0000-0000-0000FB6F0000}"/>
    <cellStyle name="SAPBEXHLevel1 15 7 16" xfId="22802" xr:uid="{00000000-0005-0000-0000-0000FC6F0000}"/>
    <cellStyle name="SAPBEXHLevel1 15 7 17" xfId="22803" xr:uid="{00000000-0005-0000-0000-0000FD6F0000}"/>
    <cellStyle name="SAPBEXHLevel1 15 7 18" xfId="22804" xr:uid="{00000000-0005-0000-0000-0000FE6F0000}"/>
    <cellStyle name="SAPBEXHLevel1 15 7 2" xfId="22805" xr:uid="{00000000-0005-0000-0000-0000FF6F0000}"/>
    <cellStyle name="SAPBEXHLevel1 15 7 3" xfId="22806" xr:uid="{00000000-0005-0000-0000-000000700000}"/>
    <cellStyle name="SAPBEXHLevel1 15 7 4" xfId="22807" xr:uid="{00000000-0005-0000-0000-000001700000}"/>
    <cellStyle name="SAPBEXHLevel1 15 7 5" xfId="22808" xr:uid="{00000000-0005-0000-0000-000002700000}"/>
    <cellStyle name="SAPBEXHLevel1 15 7 6" xfId="22809" xr:uid="{00000000-0005-0000-0000-000003700000}"/>
    <cellStyle name="SAPBEXHLevel1 15 7 7" xfId="22810" xr:uid="{00000000-0005-0000-0000-000004700000}"/>
    <cellStyle name="SAPBEXHLevel1 15 7 8" xfId="22811" xr:uid="{00000000-0005-0000-0000-000005700000}"/>
    <cellStyle name="SAPBEXHLevel1 15 7 9" xfId="22812" xr:uid="{00000000-0005-0000-0000-000006700000}"/>
    <cellStyle name="SAPBEXHLevel1 15 8" xfId="22813" xr:uid="{00000000-0005-0000-0000-000007700000}"/>
    <cellStyle name="SAPBEXHLevel1 15 8 10" xfId="22814" xr:uid="{00000000-0005-0000-0000-000008700000}"/>
    <cellStyle name="SAPBEXHLevel1 15 8 11" xfId="22815" xr:uid="{00000000-0005-0000-0000-000009700000}"/>
    <cellStyle name="SAPBEXHLevel1 15 8 12" xfId="22816" xr:uid="{00000000-0005-0000-0000-00000A700000}"/>
    <cellStyle name="SAPBEXHLevel1 15 8 13" xfId="22817" xr:uid="{00000000-0005-0000-0000-00000B700000}"/>
    <cellStyle name="SAPBEXHLevel1 15 8 14" xfId="22818" xr:uid="{00000000-0005-0000-0000-00000C700000}"/>
    <cellStyle name="SAPBEXHLevel1 15 8 15" xfId="22819" xr:uid="{00000000-0005-0000-0000-00000D700000}"/>
    <cellStyle name="SAPBEXHLevel1 15 8 16" xfId="22820" xr:uid="{00000000-0005-0000-0000-00000E700000}"/>
    <cellStyle name="SAPBEXHLevel1 15 8 17" xfId="22821" xr:uid="{00000000-0005-0000-0000-00000F700000}"/>
    <cellStyle name="SAPBEXHLevel1 15 8 18" xfId="22822" xr:uid="{00000000-0005-0000-0000-000010700000}"/>
    <cellStyle name="SAPBEXHLevel1 15 8 2" xfId="22823" xr:uid="{00000000-0005-0000-0000-000011700000}"/>
    <cellStyle name="SAPBEXHLevel1 15 8 3" xfId="22824" xr:uid="{00000000-0005-0000-0000-000012700000}"/>
    <cellStyle name="SAPBEXHLevel1 15 8 4" xfId="22825" xr:uid="{00000000-0005-0000-0000-000013700000}"/>
    <cellStyle name="SAPBEXHLevel1 15 8 5" xfId="22826" xr:uid="{00000000-0005-0000-0000-000014700000}"/>
    <cellStyle name="SAPBEXHLevel1 15 8 6" xfId="22827" xr:uid="{00000000-0005-0000-0000-000015700000}"/>
    <cellStyle name="SAPBEXHLevel1 15 8 7" xfId="22828" xr:uid="{00000000-0005-0000-0000-000016700000}"/>
    <cellStyle name="SAPBEXHLevel1 15 8 8" xfId="22829" xr:uid="{00000000-0005-0000-0000-000017700000}"/>
    <cellStyle name="SAPBEXHLevel1 15 8 9" xfId="22830" xr:uid="{00000000-0005-0000-0000-000018700000}"/>
    <cellStyle name="SAPBEXHLevel1 15 9" xfId="22831" xr:uid="{00000000-0005-0000-0000-000019700000}"/>
    <cellStyle name="SAPBEXHLevel1 15 9 10" xfId="22832" xr:uid="{00000000-0005-0000-0000-00001A700000}"/>
    <cellStyle name="SAPBEXHLevel1 15 9 11" xfId="22833" xr:uid="{00000000-0005-0000-0000-00001B700000}"/>
    <cellStyle name="SAPBEXHLevel1 15 9 12" xfId="22834" xr:uid="{00000000-0005-0000-0000-00001C700000}"/>
    <cellStyle name="SAPBEXHLevel1 15 9 13" xfId="22835" xr:uid="{00000000-0005-0000-0000-00001D700000}"/>
    <cellStyle name="SAPBEXHLevel1 15 9 14" xfId="22836" xr:uid="{00000000-0005-0000-0000-00001E700000}"/>
    <cellStyle name="SAPBEXHLevel1 15 9 15" xfId="22837" xr:uid="{00000000-0005-0000-0000-00001F700000}"/>
    <cellStyle name="SAPBEXHLevel1 15 9 16" xfId="22838" xr:uid="{00000000-0005-0000-0000-000020700000}"/>
    <cellStyle name="SAPBEXHLevel1 15 9 17" xfId="22839" xr:uid="{00000000-0005-0000-0000-000021700000}"/>
    <cellStyle name="SAPBEXHLevel1 15 9 18" xfId="22840" xr:uid="{00000000-0005-0000-0000-000022700000}"/>
    <cellStyle name="SAPBEXHLevel1 15 9 2" xfId="22841" xr:uid="{00000000-0005-0000-0000-000023700000}"/>
    <cellStyle name="SAPBEXHLevel1 15 9 3" xfId="22842" xr:uid="{00000000-0005-0000-0000-000024700000}"/>
    <cellStyle name="SAPBEXHLevel1 15 9 4" xfId="22843" xr:uid="{00000000-0005-0000-0000-000025700000}"/>
    <cellStyle name="SAPBEXHLevel1 15 9 5" xfId="22844" xr:uid="{00000000-0005-0000-0000-000026700000}"/>
    <cellStyle name="SAPBEXHLevel1 15 9 6" xfId="22845" xr:uid="{00000000-0005-0000-0000-000027700000}"/>
    <cellStyle name="SAPBEXHLevel1 15 9 7" xfId="22846" xr:uid="{00000000-0005-0000-0000-000028700000}"/>
    <cellStyle name="SAPBEXHLevel1 15 9 8" xfId="22847" xr:uid="{00000000-0005-0000-0000-000029700000}"/>
    <cellStyle name="SAPBEXHLevel1 15 9 9" xfId="22848" xr:uid="{00000000-0005-0000-0000-00002A700000}"/>
    <cellStyle name="SAPBEXHLevel1 16" xfId="22849" xr:uid="{00000000-0005-0000-0000-00002B700000}"/>
    <cellStyle name="SAPBEXHLevel1 16 2" xfId="22850" xr:uid="{00000000-0005-0000-0000-00002C700000}"/>
    <cellStyle name="SAPBEXHLevel1 16 3" xfId="22851" xr:uid="{00000000-0005-0000-0000-00002D700000}"/>
    <cellStyle name="SAPBEXHLevel1 16 4" xfId="22852" xr:uid="{00000000-0005-0000-0000-00002E700000}"/>
    <cellStyle name="SAPBEXHLevel1 16 5" xfId="37594" xr:uid="{00000000-0005-0000-0000-00002F700000}"/>
    <cellStyle name="SAPBEXHLevel1 17" xfId="22853" xr:uid="{00000000-0005-0000-0000-000030700000}"/>
    <cellStyle name="SAPBEXHLevel1 17 10" xfId="22854" xr:uid="{00000000-0005-0000-0000-000031700000}"/>
    <cellStyle name="SAPBEXHLevel1 17 11" xfId="22855" xr:uid="{00000000-0005-0000-0000-000032700000}"/>
    <cellStyle name="SAPBEXHLevel1 17 12" xfId="22856" xr:uid="{00000000-0005-0000-0000-000033700000}"/>
    <cellStyle name="SAPBEXHLevel1 17 13" xfId="22857" xr:uid="{00000000-0005-0000-0000-000034700000}"/>
    <cellStyle name="SAPBEXHLevel1 17 14" xfId="22858" xr:uid="{00000000-0005-0000-0000-000035700000}"/>
    <cellStyle name="SAPBEXHLevel1 17 15" xfId="22859" xr:uid="{00000000-0005-0000-0000-000036700000}"/>
    <cellStyle name="SAPBEXHLevel1 17 16" xfId="22860" xr:uid="{00000000-0005-0000-0000-000037700000}"/>
    <cellStyle name="SAPBEXHLevel1 17 17" xfId="22861" xr:uid="{00000000-0005-0000-0000-000038700000}"/>
    <cellStyle name="SAPBEXHLevel1 17 18" xfId="22862" xr:uid="{00000000-0005-0000-0000-000039700000}"/>
    <cellStyle name="SAPBEXHLevel1 17 19" xfId="22863" xr:uid="{00000000-0005-0000-0000-00003A700000}"/>
    <cellStyle name="SAPBEXHLevel1 17 2" xfId="22864" xr:uid="{00000000-0005-0000-0000-00003B700000}"/>
    <cellStyle name="SAPBEXHLevel1 17 20" xfId="22865" xr:uid="{00000000-0005-0000-0000-00003C700000}"/>
    <cellStyle name="SAPBEXHLevel1 17 21" xfId="22866" xr:uid="{00000000-0005-0000-0000-00003D700000}"/>
    <cellStyle name="SAPBEXHLevel1 17 22" xfId="37673" xr:uid="{00000000-0005-0000-0000-00003E700000}"/>
    <cellStyle name="SAPBEXHLevel1 17 3" xfId="22867" xr:uid="{00000000-0005-0000-0000-00003F700000}"/>
    <cellStyle name="SAPBEXHLevel1 17 4" xfId="22868" xr:uid="{00000000-0005-0000-0000-000040700000}"/>
    <cellStyle name="SAPBEXHLevel1 17 5" xfId="22869" xr:uid="{00000000-0005-0000-0000-000041700000}"/>
    <cellStyle name="SAPBEXHLevel1 17 6" xfId="22870" xr:uid="{00000000-0005-0000-0000-000042700000}"/>
    <cellStyle name="SAPBEXHLevel1 17 7" xfId="22871" xr:uid="{00000000-0005-0000-0000-000043700000}"/>
    <cellStyle name="SAPBEXHLevel1 17 8" xfId="22872" xr:uid="{00000000-0005-0000-0000-000044700000}"/>
    <cellStyle name="SAPBEXHLevel1 17 9" xfId="22873" xr:uid="{00000000-0005-0000-0000-000045700000}"/>
    <cellStyle name="SAPBEXHLevel1 18" xfId="22874" xr:uid="{00000000-0005-0000-0000-000046700000}"/>
    <cellStyle name="SAPBEXHLevel1 18 10" xfId="22875" xr:uid="{00000000-0005-0000-0000-000047700000}"/>
    <cellStyle name="SAPBEXHLevel1 18 11" xfId="22876" xr:uid="{00000000-0005-0000-0000-000048700000}"/>
    <cellStyle name="SAPBEXHLevel1 18 12" xfId="22877" xr:uid="{00000000-0005-0000-0000-000049700000}"/>
    <cellStyle name="SAPBEXHLevel1 18 13" xfId="22878" xr:uid="{00000000-0005-0000-0000-00004A700000}"/>
    <cellStyle name="SAPBEXHLevel1 18 14" xfId="22879" xr:uid="{00000000-0005-0000-0000-00004B700000}"/>
    <cellStyle name="SAPBEXHLevel1 18 15" xfId="22880" xr:uid="{00000000-0005-0000-0000-00004C700000}"/>
    <cellStyle name="SAPBEXHLevel1 18 16" xfId="22881" xr:uid="{00000000-0005-0000-0000-00004D700000}"/>
    <cellStyle name="SAPBEXHLevel1 18 17" xfId="22882" xr:uid="{00000000-0005-0000-0000-00004E700000}"/>
    <cellStyle name="SAPBEXHLevel1 18 18" xfId="22883" xr:uid="{00000000-0005-0000-0000-00004F700000}"/>
    <cellStyle name="SAPBEXHLevel1 18 19" xfId="22884" xr:uid="{00000000-0005-0000-0000-000050700000}"/>
    <cellStyle name="SAPBEXHLevel1 18 2" xfId="22885" xr:uid="{00000000-0005-0000-0000-000051700000}"/>
    <cellStyle name="SAPBEXHLevel1 18 20" xfId="22886" xr:uid="{00000000-0005-0000-0000-000052700000}"/>
    <cellStyle name="SAPBEXHLevel1 18 21" xfId="22887" xr:uid="{00000000-0005-0000-0000-000053700000}"/>
    <cellStyle name="SAPBEXHLevel1 18 22" xfId="37751" xr:uid="{00000000-0005-0000-0000-000054700000}"/>
    <cellStyle name="SAPBEXHLevel1 18 3" xfId="22888" xr:uid="{00000000-0005-0000-0000-000055700000}"/>
    <cellStyle name="SAPBEXHLevel1 18 4" xfId="22889" xr:uid="{00000000-0005-0000-0000-000056700000}"/>
    <cellStyle name="SAPBEXHLevel1 18 5" xfId="22890" xr:uid="{00000000-0005-0000-0000-000057700000}"/>
    <cellStyle name="SAPBEXHLevel1 18 6" xfId="22891" xr:uid="{00000000-0005-0000-0000-000058700000}"/>
    <cellStyle name="SAPBEXHLevel1 18 7" xfId="22892" xr:uid="{00000000-0005-0000-0000-000059700000}"/>
    <cellStyle name="SAPBEXHLevel1 18 8" xfId="22893" xr:uid="{00000000-0005-0000-0000-00005A700000}"/>
    <cellStyle name="SAPBEXHLevel1 18 9" xfId="22894" xr:uid="{00000000-0005-0000-0000-00005B700000}"/>
    <cellStyle name="SAPBEXHLevel1 19" xfId="22895" xr:uid="{00000000-0005-0000-0000-00005C700000}"/>
    <cellStyle name="SAPBEXHLevel1 19 10" xfId="22896" xr:uid="{00000000-0005-0000-0000-00005D700000}"/>
    <cellStyle name="SAPBEXHLevel1 19 11" xfId="22897" xr:uid="{00000000-0005-0000-0000-00005E700000}"/>
    <cellStyle name="SAPBEXHLevel1 19 12" xfId="22898" xr:uid="{00000000-0005-0000-0000-00005F700000}"/>
    <cellStyle name="SAPBEXHLevel1 19 13" xfId="22899" xr:uid="{00000000-0005-0000-0000-000060700000}"/>
    <cellStyle name="SAPBEXHLevel1 19 14" xfId="22900" xr:uid="{00000000-0005-0000-0000-000061700000}"/>
    <cellStyle name="SAPBEXHLevel1 19 15" xfId="22901" xr:uid="{00000000-0005-0000-0000-000062700000}"/>
    <cellStyle name="SAPBEXHLevel1 19 16" xfId="22902" xr:uid="{00000000-0005-0000-0000-000063700000}"/>
    <cellStyle name="SAPBEXHLevel1 19 17" xfId="22903" xr:uid="{00000000-0005-0000-0000-000064700000}"/>
    <cellStyle name="SAPBEXHLevel1 19 18" xfId="22904" xr:uid="{00000000-0005-0000-0000-000065700000}"/>
    <cellStyle name="SAPBEXHLevel1 19 19" xfId="22905" xr:uid="{00000000-0005-0000-0000-000066700000}"/>
    <cellStyle name="SAPBEXHLevel1 19 2" xfId="22906" xr:uid="{00000000-0005-0000-0000-000067700000}"/>
    <cellStyle name="SAPBEXHLevel1 19 20" xfId="22907" xr:uid="{00000000-0005-0000-0000-000068700000}"/>
    <cellStyle name="SAPBEXHLevel1 19 21" xfId="22908" xr:uid="{00000000-0005-0000-0000-000069700000}"/>
    <cellStyle name="SAPBEXHLevel1 19 22" xfId="37827" xr:uid="{00000000-0005-0000-0000-00006A700000}"/>
    <cellStyle name="SAPBEXHLevel1 19 3" xfId="22909" xr:uid="{00000000-0005-0000-0000-00006B700000}"/>
    <cellStyle name="SAPBEXHLevel1 19 4" xfId="22910" xr:uid="{00000000-0005-0000-0000-00006C700000}"/>
    <cellStyle name="SAPBEXHLevel1 19 5" xfId="22911" xr:uid="{00000000-0005-0000-0000-00006D700000}"/>
    <cellStyle name="SAPBEXHLevel1 19 6" xfId="22912" xr:uid="{00000000-0005-0000-0000-00006E700000}"/>
    <cellStyle name="SAPBEXHLevel1 19 7" xfId="22913" xr:uid="{00000000-0005-0000-0000-00006F700000}"/>
    <cellStyle name="SAPBEXHLevel1 19 8" xfId="22914" xr:uid="{00000000-0005-0000-0000-000070700000}"/>
    <cellStyle name="SAPBEXHLevel1 19 9" xfId="22915" xr:uid="{00000000-0005-0000-0000-000071700000}"/>
    <cellStyle name="SAPBEXHLevel1 2" xfId="22916" xr:uid="{00000000-0005-0000-0000-000072700000}"/>
    <cellStyle name="SAPBEXHLevel1 2 10" xfId="22917" xr:uid="{00000000-0005-0000-0000-000073700000}"/>
    <cellStyle name="SAPBEXHLevel1 2 10 2" xfId="37310" xr:uid="{00000000-0005-0000-0000-000074700000}"/>
    <cellStyle name="SAPBEXHLevel1 2 11" xfId="22918" xr:uid="{00000000-0005-0000-0000-000075700000}"/>
    <cellStyle name="SAPBEXHLevel1 2 11 2" xfId="22919" xr:uid="{00000000-0005-0000-0000-000076700000}"/>
    <cellStyle name="SAPBEXHLevel1 2 11 2 2" xfId="22920" xr:uid="{00000000-0005-0000-0000-000077700000}"/>
    <cellStyle name="SAPBEXHLevel1 2 11 3" xfId="22921" xr:uid="{00000000-0005-0000-0000-000078700000}"/>
    <cellStyle name="SAPBEXHLevel1 2 11 4" xfId="37072" xr:uid="{00000000-0005-0000-0000-000079700000}"/>
    <cellStyle name="SAPBEXHLevel1 2 12" xfId="22922" xr:uid="{00000000-0005-0000-0000-00007A700000}"/>
    <cellStyle name="SAPBEXHLevel1 2 12 2" xfId="22923" xr:uid="{00000000-0005-0000-0000-00007B700000}"/>
    <cellStyle name="SAPBEXHLevel1 2 12 2 2" xfId="22924" xr:uid="{00000000-0005-0000-0000-00007C700000}"/>
    <cellStyle name="SAPBEXHLevel1 2 12 2 2 2" xfId="22925" xr:uid="{00000000-0005-0000-0000-00007D700000}"/>
    <cellStyle name="SAPBEXHLevel1 2 12 2 3" xfId="22926" xr:uid="{00000000-0005-0000-0000-00007E700000}"/>
    <cellStyle name="SAPBEXHLevel1 2 12 2 4" xfId="22927" xr:uid="{00000000-0005-0000-0000-00007F700000}"/>
    <cellStyle name="SAPBEXHLevel1 2 12 2 5" xfId="22928" xr:uid="{00000000-0005-0000-0000-000080700000}"/>
    <cellStyle name="SAPBEXHLevel1 2 12 3" xfId="22929" xr:uid="{00000000-0005-0000-0000-000081700000}"/>
    <cellStyle name="SAPBEXHLevel1 2 12 3 2" xfId="22930" xr:uid="{00000000-0005-0000-0000-000082700000}"/>
    <cellStyle name="SAPBEXHLevel1 2 12 4" xfId="22931" xr:uid="{00000000-0005-0000-0000-000083700000}"/>
    <cellStyle name="SAPBEXHLevel1 2 12 5" xfId="22932" xr:uid="{00000000-0005-0000-0000-000084700000}"/>
    <cellStyle name="SAPBEXHLevel1 2 12 6" xfId="22933" xr:uid="{00000000-0005-0000-0000-000085700000}"/>
    <cellStyle name="SAPBEXHLevel1 2 12 7" xfId="22934" xr:uid="{00000000-0005-0000-0000-000086700000}"/>
    <cellStyle name="SAPBEXHLevel1 2 12 8" xfId="37240" xr:uid="{00000000-0005-0000-0000-000087700000}"/>
    <cellStyle name="SAPBEXHLevel1 2 13" xfId="22935" xr:uid="{00000000-0005-0000-0000-000088700000}"/>
    <cellStyle name="SAPBEXHLevel1 2 13 2" xfId="22936" xr:uid="{00000000-0005-0000-0000-000089700000}"/>
    <cellStyle name="SAPBEXHLevel1 2 13 2 2" xfId="22937" xr:uid="{00000000-0005-0000-0000-00008A700000}"/>
    <cellStyle name="SAPBEXHLevel1 2 13 3" xfId="22938" xr:uid="{00000000-0005-0000-0000-00008B700000}"/>
    <cellStyle name="SAPBEXHLevel1 2 13 4" xfId="37528" xr:uid="{00000000-0005-0000-0000-00008C700000}"/>
    <cellStyle name="SAPBEXHLevel1 2 14" xfId="22939" xr:uid="{00000000-0005-0000-0000-00008D700000}"/>
    <cellStyle name="SAPBEXHLevel1 2 14 2" xfId="22940" xr:uid="{00000000-0005-0000-0000-00008E700000}"/>
    <cellStyle name="SAPBEXHLevel1 2 14 3" xfId="37622" xr:uid="{00000000-0005-0000-0000-00008F700000}"/>
    <cellStyle name="SAPBEXHLevel1 2 15" xfId="22941" xr:uid="{00000000-0005-0000-0000-000090700000}"/>
    <cellStyle name="SAPBEXHLevel1 2 15 2" xfId="37701" xr:uid="{00000000-0005-0000-0000-000091700000}"/>
    <cellStyle name="SAPBEXHLevel1 2 16" xfId="22942" xr:uid="{00000000-0005-0000-0000-000092700000}"/>
    <cellStyle name="SAPBEXHLevel1 2 16 2" xfId="37778" xr:uid="{00000000-0005-0000-0000-000093700000}"/>
    <cellStyle name="SAPBEXHLevel1 2 17" xfId="22943" xr:uid="{00000000-0005-0000-0000-000094700000}"/>
    <cellStyle name="SAPBEXHLevel1 2 17 2" xfId="37855" xr:uid="{00000000-0005-0000-0000-000095700000}"/>
    <cellStyle name="SAPBEXHLevel1 2 18" xfId="22944" xr:uid="{00000000-0005-0000-0000-000096700000}"/>
    <cellStyle name="SAPBEXHLevel1 2 18 2" xfId="37930" xr:uid="{00000000-0005-0000-0000-000097700000}"/>
    <cellStyle name="SAPBEXHLevel1 2 19" xfId="22945" xr:uid="{00000000-0005-0000-0000-000098700000}"/>
    <cellStyle name="SAPBEXHLevel1 2 19 2" xfId="38007" xr:uid="{00000000-0005-0000-0000-000099700000}"/>
    <cellStyle name="SAPBEXHLevel1 2 2" xfId="22946" xr:uid="{00000000-0005-0000-0000-00009A700000}"/>
    <cellStyle name="SAPBEXHLevel1 2 2 10" xfId="22947" xr:uid="{00000000-0005-0000-0000-00009B700000}"/>
    <cellStyle name="SAPBEXHLevel1 2 2 11" xfId="22948" xr:uid="{00000000-0005-0000-0000-00009C700000}"/>
    <cellStyle name="SAPBEXHLevel1 2 2 12" xfId="22949" xr:uid="{00000000-0005-0000-0000-00009D700000}"/>
    <cellStyle name="SAPBEXHLevel1 2 2 13" xfId="22950" xr:uid="{00000000-0005-0000-0000-00009E700000}"/>
    <cellStyle name="SAPBEXHLevel1 2 2 14" xfId="22951" xr:uid="{00000000-0005-0000-0000-00009F700000}"/>
    <cellStyle name="SAPBEXHLevel1 2 2 15" xfId="22952" xr:uid="{00000000-0005-0000-0000-0000A0700000}"/>
    <cellStyle name="SAPBEXHLevel1 2 2 16" xfId="22953" xr:uid="{00000000-0005-0000-0000-0000A1700000}"/>
    <cellStyle name="SAPBEXHLevel1 2 2 17" xfId="22954" xr:uid="{00000000-0005-0000-0000-0000A2700000}"/>
    <cellStyle name="SAPBEXHLevel1 2 2 18" xfId="22955" xr:uid="{00000000-0005-0000-0000-0000A3700000}"/>
    <cellStyle name="SAPBEXHLevel1 2 2 19" xfId="22956" xr:uid="{00000000-0005-0000-0000-0000A4700000}"/>
    <cellStyle name="SAPBEXHLevel1 2 2 2" xfId="22957" xr:uid="{00000000-0005-0000-0000-0000A5700000}"/>
    <cellStyle name="SAPBEXHLevel1 2 2 2 2" xfId="40470" xr:uid="{00000000-0005-0000-0000-0000A6700000}"/>
    <cellStyle name="SAPBEXHLevel1 2 2 20" xfId="22958" xr:uid="{00000000-0005-0000-0000-0000A7700000}"/>
    <cellStyle name="SAPBEXHLevel1 2 2 21" xfId="22959" xr:uid="{00000000-0005-0000-0000-0000A8700000}"/>
    <cellStyle name="SAPBEXHLevel1 2 2 22" xfId="36473" xr:uid="{00000000-0005-0000-0000-0000A9700000}"/>
    <cellStyle name="SAPBEXHLevel1 2 2 23" xfId="39575" xr:uid="{00000000-0005-0000-0000-0000AA700000}"/>
    <cellStyle name="SAPBEXHLevel1 2 2 3" xfId="22960" xr:uid="{00000000-0005-0000-0000-0000AB700000}"/>
    <cellStyle name="SAPBEXHLevel1 2 2 4" xfId="22961" xr:uid="{00000000-0005-0000-0000-0000AC700000}"/>
    <cellStyle name="SAPBEXHLevel1 2 2 5" xfId="22962" xr:uid="{00000000-0005-0000-0000-0000AD700000}"/>
    <cellStyle name="SAPBEXHLevel1 2 2 6" xfId="22963" xr:uid="{00000000-0005-0000-0000-0000AE700000}"/>
    <cellStyle name="SAPBEXHLevel1 2 2 7" xfId="22964" xr:uid="{00000000-0005-0000-0000-0000AF700000}"/>
    <cellStyle name="SAPBEXHLevel1 2 2 8" xfId="22965" xr:uid="{00000000-0005-0000-0000-0000B0700000}"/>
    <cellStyle name="SAPBEXHLevel1 2 2 9" xfId="22966" xr:uid="{00000000-0005-0000-0000-0000B1700000}"/>
    <cellStyle name="SAPBEXHLevel1 2 20" xfId="22967" xr:uid="{00000000-0005-0000-0000-0000B2700000}"/>
    <cellStyle name="SAPBEXHLevel1 2 20 2" xfId="38083" xr:uid="{00000000-0005-0000-0000-0000B3700000}"/>
    <cellStyle name="SAPBEXHLevel1 2 21" xfId="22968" xr:uid="{00000000-0005-0000-0000-0000B4700000}"/>
    <cellStyle name="SAPBEXHLevel1 2 21 2" xfId="37805" xr:uid="{00000000-0005-0000-0000-0000B5700000}"/>
    <cellStyle name="SAPBEXHLevel1 2 22" xfId="22969" xr:uid="{00000000-0005-0000-0000-0000B6700000}"/>
    <cellStyle name="SAPBEXHLevel1 2 22 2" xfId="38016" xr:uid="{00000000-0005-0000-0000-0000B7700000}"/>
    <cellStyle name="SAPBEXHLevel1 2 23" xfId="34920" xr:uid="{00000000-0005-0000-0000-0000B8700000}"/>
    <cellStyle name="SAPBEXHLevel1 2 23 2" xfId="38303" xr:uid="{00000000-0005-0000-0000-0000B9700000}"/>
    <cellStyle name="SAPBEXHLevel1 2 24" xfId="35264" xr:uid="{00000000-0005-0000-0000-0000BA700000}"/>
    <cellStyle name="SAPBEXHLevel1 2 24 2" xfId="38394" xr:uid="{00000000-0005-0000-0000-0000BB700000}"/>
    <cellStyle name="SAPBEXHLevel1 2 25" xfId="35422" xr:uid="{00000000-0005-0000-0000-0000BC700000}"/>
    <cellStyle name="SAPBEXHLevel1 2 26" xfId="37953" xr:uid="{00000000-0005-0000-0000-0000BD700000}"/>
    <cellStyle name="SAPBEXHLevel1 2 27" xfId="38697" xr:uid="{00000000-0005-0000-0000-0000BE700000}"/>
    <cellStyle name="SAPBEXHLevel1 2 28" xfId="38706" xr:uid="{00000000-0005-0000-0000-0000BF700000}"/>
    <cellStyle name="SAPBEXHLevel1 2 29" xfId="38783" xr:uid="{00000000-0005-0000-0000-0000C0700000}"/>
    <cellStyle name="SAPBEXHLevel1 2 3" xfId="22970" xr:uid="{00000000-0005-0000-0000-0000C1700000}"/>
    <cellStyle name="SAPBEXHLevel1 2 3 10" xfId="22971" xr:uid="{00000000-0005-0000-0000-0000C2700000}"/>
    <cellStyle name="SAPBEXHLevel1 2 3 11" xfId="22972" xr:uid="{00000000-0005-0000-0000-0000C3700000}"/>
    <cellStyle name="SAPBEXHLevel1 2 3 12" xfId="22973" xr:uid="{00000000-0005-0000-0000-0000C4700000}"/>
    <cellStyle name="SAPBEXHLevel1 2 3 13" xfId="22974" xr:uid="{00000000-0005-0000-0000-0000C5700000}"/>
    <cellStyle name="SAPBEXHLevel1 2 3 14" xfId="22975" xr:uid="{00000000-0005-0000-0000-0000C6700000}"/>
    <cellStyle name="SAPBEXHLevel1 2 3 15" xfId="22976" xr:uid="{00000000-0005-0000-0000-0000C7700000}"/>
    <cellStyle name="SAPBEXHLevel1 2 3 16" xfId="22977" xr:uid="{00000000-0005-0000-0000-0000C8700000}"/>
    <cellStyle name="SAPBEXHLevel1 2 3 17" xfId="22978" xr:uid="{00000000-0005-0000-0000-0000C9700000}"/>
    <cellStyle name="SAPBEXHLevel1 2 3 18" xfId="22979" xr:uid="{00000000-0005-0000-0000-0000CA700000}"/>
    <cellStyle name="SAPBEXHLevel1 2 3 19" xfId="22980" xr:uid="{00000000-0005-0000-0000-0000CB700000}"/>
    <cellStyle name="SAPBEXHLevel1 2 3 2" xfId="22981" xr:uid="{00000000-0005-0000-0000-0000CC700000}"/>
    <cellStyle name="SAPBEXHLevel1 2 3 2 2" xfId="41769" xr:uid="{00000000-0005-0000-0000-0000CD700000}"/>
    <cellStyle name="SAPBEXHLevel1 2 3 20" xfId="22982" xr:uid="{00000000-0005-0000-0000-0000CE700000}"/>
    <cellStyle name="SAPBEXHLevel1 2 3 21" xfId="22983" xr:uid="{00000000-0005-0000-0000-0000CF700000}"/>
    <cellStyle name="SAPBEXHLevel1 2 3 22" xfId="36693" xr:uid="{00000000-0005-0000-0000-0000D0700000}"/>
    <cellStyle name="SAPBEXHLevel1 2 3 23" xfId="39753" xr:uid="{00000000-0005-0000-0000-0000D1700000}"/>
    <cellStyle name="SAPBEXHLevel1 2 3 3" xfId="22984" xr:uid="{00000000-0005-0000-0000-0000D2700000}"/>
    <cellStyle name="SAPBEXHLevel1 2 3 4" xfId="22985" xr:uid="{00000000-0005-0000-0000-0000D3700000}"/>
    <cellStyle name="SAPBEXHLevel1 2 3 5" xfId="22986" xr:uid="{00000000-0005-0000-0000-0000D4700000}"/>
    <cellStyle name="SAPBEXHLevel1 2 3 6" xfId="22987" xr:uid="{00000000-0005-0000-0000-0000D5700000}"/>
    <cellStyle name="SAPBEXHLevel1 2 3 7" xfId="22988" xr:uid="{00000000-0005-0000-0000-0000D6700000}"/>
    <cellStyle name="SAPBEXHLevel1 2 3 8" xfId="22989" xr:uid="{00000000-0005-0000-0000-0000D7700000}"/>
    <cellStyle name="SAPBEXHLevel1 2 3 9" xfId="22990" xr:uid="{00000000-0005-0000-0000-0000D8700000}"/>
    <cellStyle name="SAPBEXHLevel1 2 30" xfId="38860" xr:uid="{00000000-0005-0000-0000-0000D9700000}"/>
    <cellStyle name="SAPBEXHLevel1 2 31" xfId="38935" xr:uid="{00000000-0005-0000-0000-0000DA700000}"/>
    <cellStyle name="SAPBEXHLevel1 2 32" xfId="39009" xr:uid="{00000000-0005-0000-0000-0000DB700000}"/>
    <cellStyle name="SAPBEXHLevel1 2 33" xfId="39083" xr:uid="{00000000-0005-0000-0000-0000DC700000}"/>
    <cellStyle name="SAPBEXHLevel1 2 34" xfId="39152" xr:uid="{00000000-0005-0000-0000-0000DD700000}"/>
    <cellStyle name="SAPBEXHLevel1 2 35" xfId="39217" xr:uid="{00000000-0005-0000-0000-0000DE700000}"/>
    <cellStyle name="SAPBEXHLevel1 2 36" xfId="39277" xr:uid="{00000000-0005-0000-0000-0000DF700000}"/>
    <cellStyle name="SAPBEXHLevel1 2 37" xfId="39334" xr:uid="{00000000-0005-0000-0000-0000E0700000}"/>
    <cellStyle name="SAPBEXHLevel1 2 38" xfId="39382" xr:uid="{00000000-0005-0000-0000-0000E1700000}"/>
    <cellStyle name="SAPBEXHLevel1 2 39" xfId="39425" xr:uid="{00000000-0005-0000-0000-0000E2700000}"/>
    <cellStyle name="SAPBEXHLevel1 2 4" xfId="22991" xr:uid="{00000000-0005-0000-0000-0000E3700000}"/>
    <cellStyle name="SAPBEXHLevel1 2 4 10" xfId="22992" xr:uid="{00000000-0005-0000-0000-0000E4700000}"/>
    <cellStyle name="SAPBEXHLevel1 2 4 11" xfId="22993" xr:uid="{00000000-0005-0000-0000-0000E5700000}"/>
    <cellStyle name="SAPBEXHLevel1 2 4 12" xfId="22994" xr:uid="{00000000-0005-0000-0000-0000E6700000}"/>
    <cellStyle name="SAPBEXHLevel1 2 4 13" xfId="22995" xr:uid="{00000000-0005-0000-0000-0000E7700000}"/>
    <cellStyle name="SAPBEXHLevel1 2 4 14" xfId="22996" xr:uid="{00000000-0005-0000-0000-0000E8700000}"/>
    <cellStyle name="SAPBEXHLevel1 2 4 15" xfId="22997" xr:uid="{00000000-0005-0000-0000-0000E9700000}"/>
    <cellStyle name="SAPBEXHLevel1 2 4 16" xfId="22998" xr:uid="{00000000-0005-0000-0000-0000EA700000}"/>
    <cellStyle name="SAPBEXHLevel1 2 4 17" xfId="22999" xr:uid="{00000000-0005-0000-0000-0000EB700000}"/>
    <cellStyle name="SAPBEXHLevel1 2 4 18" xfId="23000" xr:uid="{00000000-0005-0000-0000-0000EC700000}"/>
    <cellStyle name="SAPBEXHLevel1 2 4 19" xfId="23001" xr:uid="{00000000-0005-0000-0000-0000ED700000}"/>
    <cellStyle name="SAPBEXHLevel1 2 4 2" xfId="23002" xr:uid="{00000000-0005-0000-0000-0000EE700000}"/>
    <cellStyle name="SAPBEXHLevel1 2 4 2 2" xfId="41759" xr:uid="{00000000-0005-0000-0000-0000EF700000}"/>
    <cellStyle name="SAPBEXHLevel1 2 4 20" xfId="23003" xr:uid="{00000000-0005-0000-0000-0000F0700000}"/>
    <cellStyle name="SAPBEXHLevel1 2 4 21" xfId="23004" xr:uid="{00000000-0005-0000-0000-0000F1700000}"/>
    <cellStyle name="SAPBEXHLevel1 2 4 22" xfId="36313" xr:uid="{00000000-0005-0000-0000-0000F2700000}"/>
    <cellStyle name="SAPBEXHLevel1 2 4 23" xfId="39743" xr:uid="{00000000-0005-0000-0000-0000F3700000}"/>
    <cellStyle name="SAPBEXHLevel1 2 4 3" xfId="23005" xr:uid="{00000000-0005-0000-0000-0000F4700000}"/>
    <cellStyle name="SAPBEXHLevel1 2 4 4" xfId="23006" xr:uid="{00000000-0005-0000-0000-0000F5700000}"/>
    <cellStyle name="SAPBEXHLevel1 2 4 5" xfId="23007" xr:uid="{00000000-0005-0000-0000-0000F6700000}"/>
    <cellStyle name="SAPBEXHLevel1 2 4 6" xfId="23008" xr:uid="{00000000-0005-0000-0000-0000F7700000}"/>
    <cellStyle name="SAPBEXHLevel1 2 4 7" xfId="23009" xr:uid="{00000000-0005-0000-0000-0000F8700000}"/>
    <cellStyle name="SAPBEXHLevel1 2 4 8" xfId="23010" xr:uid="{00000000-0005-0000-0000-0000F9700000}"/>
    <cellStyle name="SAPBEXHLevel1 2 4 9" xfId="23011" xr:uid="{00000000-0005-0000-0000-0000FA700000}"/>
    <cellStyle name="SAPBEXHLevel1 2 40" xfId="39482" xr:uid="{00000000-0005-0000-0000-0000FB700000}"/>
    <cellStyle name="SAPBEXHLevel1 2 5" xfId="23012" xr:uid="{00000000-0005-0000-0000-0000FC700000}"/>
    <cellStyle name="SAPBEXHLevel1 2 5 10" xfId="23013" xr:uid="{00000000-0005-0000-0000-0000FD700000}"/>
    <cellStyle name="SAPBEXHLevel1 2 5 11" xfId="23014" xr:uid="{00000000-0005-0000-0000-0000FE700000}"/>
    <cellStyle name="SAPBEXHLevel1 2 5 12" xfId="23015" xr:uid="{00000000-0005-0000-0000-0000FF700000}"/>
    <cellStyle name="SAPBEXHLevel1 2 5 13" xfId="23016" xr:uid="{00000000-0005-0000-0000-000000710000}"/>
    <cellStyle name="SAPBEXHLevel1 2 5 14" xfId="23017" xr:uid="{00000000-0005-0000-0000-000001710000}"/>
    <cellStyle name="SAPBEXHLevel1 2 5 15" xfId="23018" xr:uid="{00000000-0005-0000-0000-000002710000}"/>
    <cellStyle name="SAPBEXHLevel1 2 5 16" xfId="23019" xr:uid="{00000000-0005-0000-0000-000003710000}"/>
    <cellStyle name="SAPBEXHLevel1 2 5 17" xfId="23020" xr:uid="{00000000-0005-0000-0000-000004710000}"/>
    <cellStyle name="SAPBEXHLevel1 2 5 18" xfId="23021" xr:uid="{00000000-0005-0000-0000-000005710000}"/>
    <cellStyle name="SAPBEXHLevel1 2 5 19" xfId="23022" xr:uid="{00000000-0005-0000-0000-000006710000}"/>
    <cellStyle name="SAPBEXHLevel1 2 5 2" xfId="23023" xr:uid="{00000000-0005-0000-0000-000007710000}"/>
    <cellStyle name="SAPBEXHLevel1 2 5 20" xfId="23024" xr:uid="{00000000-0005-0000-0000-000008710000}"/>
    <cellStyle name="SAPBEXHLevel1 2 5 21" xfId="23025" xr:uid="{00000000-0005-0000-0000-000009710000}"/>
    <cellStyle name="SAPBEXHLevel1 2 5 22" xfId="36930" xr:uid="{00000000-0005-0000-0000-00000A710000}"/>
    <cellStyle name="SAPBEXHLevel1 2 5 23" xfId="40147" xr:uid="{00000000-0005-0000-0000-00000B710000}"/>
    <cellStyle name="SAPBEXHLevel1 2 5 3" xfId="23026" xr:uid="{00000000-0005-0000-0000-00000C710000}"/>
    <cellStyle name="SAPBEXHLevel1 2 5 4" xfId="23027" xr:uid="{00000000-0005-0000-0000-00000D710000}"/>
    <cellStyle name="SAPBEXHLevel1 2 5 5" xfId="23028" xr:uid="{00000000-0005-0000-0000-00000E710000}"/>
    <cellStyle name="SAPBEXHLevel1 2 5 6" xfId="23029" xr:uid="{00000000-0005-0000-0000-00000F710000}"/>
    <cellStyle name="SAPBEXHLevel1 2 5 7" xfId="23030" xr:uid="{00000000-0005-0000-0000-000010710000}"/>
    <cellStyle name="SAPBEXHLevel1 2 5 8" xfId="23031" xr:uid="{00000000-0005-0000-0000-000011710000}"/>
    <cellStyle name="SAPBEXHLevel1 2 5 9" xfId="23032" xr:uid="{00000000-0005-0000-0000-000012710000}"/>
    <cellStyle name="SAPBEXHLevel1 2 6" xfId="23033" xr:uid="{00000000-0005-0000-0000-000013710000}"/>
    <cellStyle name="SAPBEXHLevel1 2 6 10" xfId="23034" xr:uid="{00000000-0005-0000-0000-000014710000}"/>
    <cellStyle name="SAPBEXHLevel1 2 6 11" xfId="23035" xr:uid="{00000000-0005-0000-0000-000015710000}"/>
    <cellStyle name="SAPBEXHLevel1 2 6 12" xfId="23036" xr:uid="{00000000-0005-0000-0000-000016710000}"/>
    <cellStyle name="SAPBEXHLevel1 2 6 13" xfId="23037" xr:uid="{00000000-0005-0000-0000-000017710000}"/>
    <cellStyle name="SAPBEXHLevel1 2 6 14" xfId="23038" xr:uid="{00000000-0005-0000-0000-000018710000}"/>
    <cellStyle name="SAPBEXHLevel1 2 6 15" xfId="23039" xr:uid="{00000000-0005-0000-0000-000019710000}"/>
    <cellStyle name="SAPBEXHLevel1 2 6 16" xfId="23040" xr:uid="{00000000-0005-0000-0000-00001A710000}"/>
    <cellStyle name="SAPBEXHLevel1 2 6 17" xfId="23041" xr:uid="{00000000-0005-0000-0000-00001B710000}"/>
    <cellStyle name="SAPBEXHLevel1 2 6 18" xfId="23042" xr:uid="{00000000-0005-0000-0000-00001C710000}"/>
    <cellStyle name="SAPBEXHLevel1 2 6 19" xfId="23043" xr:uid="{00000000-0005-0000-0000-00001D710000}"/>
    <cellStyle name="SAPBEXHLevel1 2 6 2" xfId="23044" xr:uid="{00000000-0005-0000-0000-00001E710000}"/>
    <cellStyle name="SAPBEXHLevel1 2 6 20" xfId="23045" xr:uid="{00000000-0005-0000-0000-00001F710000}"/>
    <cellStyle name="SAPBEXHLevel1 2 6 21" xfId="23046" xr:uid="{00000000-0005-0000-0000-000020710000}"/>
    <cellStyle name="SAPBEXHLevel1 2 6 22" xfId="36996" xr:uid="{00000000-0005-0000-0000-000021710000}"/>
    <cellStyle name="SAPBEXHLevel1 2 6 23" xfId="42549" xr:uid="{00000000-0005-0000-0000-000022710000}"/>
    <cellStyle name="SAPBEXHLevel1 2 6 3" xfId="23047" xr:uid="{00000000-0005-0000-0000-000023710000}"/>
    <cellStyle name="SAPBEXHLevel1 2 6 4" xfId="23048" xr:uid="{00000000-0005-0000-0000-000024710000}"/>
    <cellStyle name="SAPBEXHLevel1 2 6 5" xfId="23049" xr:uid="{00000000-0005-0000-0000-000025710000}"/>
    <cellStyle name="SAPBEXHLevel1 2 6 6" xfId="23050" xr:uid="{00000000-0005-0000-0000-000026710000}"/>
    <cellStyle name="SAPBEXHLevel1 2 6 7" xfId="23051" xr:uid="{00000000-0005-0000-0000-000027710000}"/>
    <cellStyle name="SAPBEXHLevel1 2 6 8" xfId="23052" xr:uid="{00000000-0005-0000-0000-000028710000}"/>
    <cellStyle name="SAPBEXHLevel1 2 6 9" xfId="23053" xr:uid="{00000000-0005-0000-0000-000029710000}"/>
    <cellStyle name="SAPBEXHLevel1 2 7" xfId="23054" xr:uid="{00000000-0005-0000-0000-00002A710000}"/>
    <cellStyle name="SAPBEXHLevel1 2 7 10" xfId="23055" xr:uid="{00000000-0005-0000-0000-00002B710000}"/>
    <cellStyle name="SAPBEXHLevel1 2 7 11" xfId="23056" xr:uid="{00000000-0005-0000-0000-00002C710000}"/>
    <cellStyle name="SAPBEXHLevel1 2 7 12" xfId="23057" xr:uid="{00000000-0005-0000-0000-00002D710000}"/>
    <cellStyle name="SAPBEXHLevel1 2 7 13" xfId="23058" xr:uid="{00000000-0005-0000-0000-00002E710000}"/>
    <cellStyle name="SAPBEXHLevel1 2 7 14" xfId="23059" xr:uid="{00000000-0005-0000-0000-00002F710000}"/>
    <cellStyle name="SAPBEXHLevel1 2 7 15" xfId="23060" xr:uid="{00000000-0005-0000-0000-000030710000}"/>
    <cellStyle name="SAPBEXHLevel1 2 7 16" xfId="23061" xr:uid="{00000000-0005-0000-0000-000031710000}"/>
    <cellStyle name="SAPBEXHLevel1 2 7 17" xfId="23062" xr:uid="{00000000-0005-0000-0000-000032710000}"/>
    <cellStyle name="SAPBEXHLevel1 2 7 18" xfId="23063" xr:uid="{00000000-0005-0000-0000-000033710000}"/>
    <cellStyle name="SAPBEXHLevel1 2 7 19" xfId="23064" xr:uid="{00000000-0005-0000-0000-000034710000}"/>
    <cellStyle name="SAPBEXHLevel1 2 7 2" xfId="23065" xr:uid="{00000000-0005-0000-0000-000035710000}"/>
    <cellStyle name="SAPBEXHLevel1 2 7 20" xfId="23066" xr:uid="{00000000-0005-0000-0000-000036710000}"/>
    <cellStyle name="SAPBEXHLevel1 2 7 21" xfId="23067" xr:uid="{00000000-0005-0000-0000-000037710000}"/>
    <cellStyle name="SAPBEXHLevel1 2 7 22" xfId="36415" xr:uid="{00000000-0005-0000-0000-000038710000}"/>
    <cellStyle name="SAPBEXHLevel1 2 7 3" xfId="23068" xr:uid="{00000000-0005-0000-0000-000039710000}"/>
    <cellStyle name="SAPBEXHLevel1 2 7 4" xfId="23069" xr:uid="{00000000-0005-0000-0000-00003A710000}"/>
    <cellStyle name="SAPBEXHLevel1 2 7 5" xfId="23070" xr:uid="{00000000-0005-0000-0000-00003B710000}"/>
    <cellStyle name="SAPBEXHLevel1 2 7 6" xfId="23071" xr:uid="{00000000-0005-0000-0000-00003C710000}"/>
    <cellStyle name="SAPBEXHLevel1 2 7 7" xfId="23072" xr:uid="{00000000-0005-0000-0000-00003D710000}"/>
    <cellStyle name="SAPBEXHLevel1 2 7 8" xfId="23073" xr:uid="{00000000-0005-0000-0000-00003E710000}"/>
    <cellStyle name="SAPBEXHLevel1 2 7 9" xfId="23074" xr:uid="{00000000-0005-0000-0000-00003F710000}"/>
    <cellStyle name="SAPBEXHLevel1 2 8" xfId="23075" xr:uid="{00000000-0005-0000-0000-000040710000}"/>
    <cellStyle name="SAPBEXHLevel1 2 8 2" xfId="23076" xr:uid="{00000000-0005-0000-0000-000041710000}"/>
    <cellStyle name="SAPBEXHLevel1 2 8 3" xfId="23077" xr:uid="{00000000-0005-0000-0000-000042710000}"/>
    <cellStyle name="SAPBEXHLevel1 2 8 4" xfId="23078" xr:uid="{00000000-0005-0000-0000-000043710000}"/>
    <cellStyle name="SAPBEXHLevel1 2 8 5" xfId="37141" xr:uid="{00000000-0005-0000-0000-000044710000}"/>
    <cellStyle name="SAPBEXHLevel1 2 9" xfId="23079" xr:uid="{00000000-0005-0000-0000-000045710000}"/>
    <cellStyle name="SAPBEXHLevel1 2 9 2" xfId="37230" xr:uid="{00000000-0005-0000-0000-000046710000}"/>
    <cellStyle name="SAPBEXHLevel1 20" xfId="23080" xr:uid="{00000000-0005-0000-0000-000047710000}"/>
    <cellStyle name="SAPBEXHLevel1 20 10" xfId="23081" xr:uid="{00000000-0005-0000-0000-000048710000}"/>
    <cellStyle name="SAPBEXHLevel1 20 11" xfId="23082" xr:uid="{00000000-0005-0000-0000-000049710000}"/>
    <cellStyle name="SAPBEXHLevel1 20 12" xfId="23083" xr:uid="{00000000-0005-0000-0000-00004A710000}"/>
    <cellStyle name="SAPBEXHLevel1 20 13" xfId="23084" xr:uid="{00000000-0005-0000-0000-00004B710000}"/>
    <cellStyle name="SAPBEXHLevel1 20 14" xfId="23085" xr:uid="{00000000-0005-0000-0000-00004C710000}"/>
    <cellStyle name="SAPBEXHLevel1 20 15" xfId="23086" xr:uid="{00000000-0005-0000-0000-00004D710000}"/>
    <cellStyle name="SAPBEXHLevel1 20 16" xfId="23087" xr:uid="{00000000-0005-0000-0000-00004E710000}"/>
    <cellStyle name="SAPBEXHLevel1 20 17" xfId="23088" xr:uid="{00000000-0005-0000-0000-00004F710000}"/>
    <cellStyle name="SAPBEXHLevel1 20 18" xfId="23089" xr:uid="{00000000-0005-0000-0000-000050710000}"/>
    <cellStyle name="SAPBEXHLevel1 20 19" xfId="23090" xr:uid="{00000000-0005-0000-0000-000051710000}"/>
    <cellStyle name="SAPBEXHLevel1 20 2" xfId="23091" xr:uid="{00000000-0005-0000-0000-000052710000}"/>
    <cellStyle name="SAPBEXHLevel1 20 20" xfId="23092" xr:uid="{00000000-0005-0000-0000-000053710000}"/>
    <cellStyle name="SAPBEXHLevel1 20 21" xfId="23093" xr:uid="{00000000-0005-0000-0000-000054710000}"/>
    <cellStyle name="SAPBEXHLevel1 20 22" xfId="37904" xr:uid="{00000000-0005-0000-0000-000055710000}"/>
    <cellStyle name="SAPBEXHLevel1 20 3" xfId="23094" xr:uid="{00000000-0005-0000-0000-000056710000}"/>
    <cellStyle name="SAPBEXHLevel1 20 4" xfId="23095" xr:uid="{00000000-0005-0000-0000-000057710000}"/>
    <cellStyle name="SAPBEXHLevel1 20 5" xfId="23096" xr:uid="{00000000-0005-0000-0000-000058710000}"/>
    <cellStyle name="SAPBEXHLevel1 20 6" xfId="23097" xr:uid="{00000000-0005-0000-0000-000059710000}"/>
    <cellStyle name="SAPBEXHLevel1 20 7" xfId="23098" xr:uid="{00000000-0005-0000-0000-00005A710000}"/>
    <cellStyle name="SAPBEXHLevel1 20 8" xfId="23099" xr:uid="{00000000-0005-0000-0000-00005B710000}"/>
    <cellStyle name="SAPBEXHLevel1 20 9" xfId="23100" xr:uid="{00000000-0005-0000-0000-00005C710000}"/>
    <cellStyle name="SAPBEXHLevel1 21" xfId="23101" xr:uid="{00000000-0005-0000-0000-00005D710000}"/>
    <cellStyle name="SAPBEXHLevel1 21 10" xfId="23102" xr:uid="{00000000-0005-0000-0000-00005E710000}"/>
    <cellStyle name="SAPBEXHLevel1 21 11" xfId="23103" xr:uid="{00000000-0005-0000-0000-00005F710000}"/>
    <cellStyle name="SAPBEXHLevel1 21 12" xfId="23104" xr:uid="{00000000-0005-0000-0000-000060710000}"/>
    <cellStyle name="SAPBEXHLevel1 21 13" xfId="23105" xr:uid="{00000000-0005-0000-0000-000061710000}"/>
    <cellStyle name="SAPBEXHLevel1 21 14" xfId="23106" xr:uid="{00000000-0005-0000-0000-000062710000}"/>
    <cellStyle name="SAPBEXHLevel1 21 15" xfId="23107" xr:uid="{00000000-0005-0000-0000-000063710000}"/>
    <cellStyle name="SAPBEXHLevel1 21 16" xfId="23108" xr:uid="{00000000-0005-0000-0000-000064710000}"/>
    <cellStyle name="SAPBEXHLevel1 21 17" xfId="23109" xr:uid="{00000000-0005-0000-0000-000065710000}"/>
    <cellStyle name="SAPBEXHLevel1 21 18" xfId="23110" xr:uid="{00000000-0005-0000-0000-000066710000}"/>
    <cellStyle name="SAPBEXHLevel1 21 19" xfId="23111" xr:uid="{00000000-0005-0000-0000-000067710000}"/>
    <cellStyle name="SAPBEXHLevel1 21 2" xfId="23112" xr:uid="{00000000-0005-0000-0000-000068710000}"/>
    <cellStyle name="SAPBEXHLevel1 21 20" xfId="23113" xr:uid="{00000000-0005-0000-0000-000069710000}"/>
    <cellStyle name="SAPBEXHLevel1 21 21" xfId="23114" xr:uid="{00000000-0005-0000-0000-00006A710000}"/>
    <cellStyle name="SAPBEXHLevel1 21 22" xfId="37979" xr:uid="{00000000-0005-0000-0000-00006B710000}"/>
    <cellStyle name="SAPBEXHLevel1 21 3" xfId="23115" xr:uid="{00000000-0005-0000-0000-00006C710000}"/>
    <cellStyle name="SAPBEXHLevel1 21 4" xfId="23116" xr:uid="{00000000-0005-0000-0000-00006D710000}"/>
    <cellStyle name="SAPBEXHLevel1 21 5" xfId="23117" xr:uid="{00000000-0005-0000-0000-00006E710000}"/>
    <cellStyle name="SAPBEXHLevel1 21 6" xfId="23118" xr:uid="{00000000-0005-0000-0000-00006F710000}"/>
    <cellStyle name="SAPBEXHLevel1 21 7" xfId="23119" xr:uid="{00000000-0005-0000-0000-000070710000}"/>
    <cellStyle name="SAPBEXHLevel1 21 8" xfId="23120" xr:uid="{00000000-0005-0000-0000-000071710000}"/>
    <cellStyle name="SAPBEXHLevel1 21 9" xfId="23121" xr:uid="{00000000-0005-0000-0000-000072710000}"/>
    <cellStyle name="SAPBEXHLevel1 22" xfId="23122" xr:uid="{00000000-0005-0000-0000-000073710000}"/>
    <cellStyle name="SAPBEXHLevel1 22 10" xfId="23123" xr:uid="{00000000-0005-0000-0000-000074710000}"/>
    <cellStyle name="SAPBEXHLevel1 22 11" xfId="23124" xr:uid="{00000000-0005-0000-0000-000075710000}"/>
    <cellStyle name="SAPBEXHLevel1 22 12" xfId="23125" xr:uid="{00000000-0005-0000-0000-000076710000}"/>
    <cellStyle name="SAPBEXHLevel1 22 13" xfId="23126" xr:uid="{00000000-0005-0000-0000-000077710000}"/>
    <cellStyle name="SAPBEXHLevel1 22 14" xfId="23127" xr:uid="{00000000-0005-0000-0000-000078710000}"/>
    <cellStyle name="SAPBEXHLevel1 22 15" xfId="23128" xr:uid="{00000000-0005-0000-0000-000079710000}"/>
    <cellStyle name="SAPBEXHLevel1 22 16" xfId="23129" xr:uid="{00000000-0005-0000-0000-00007A710000}"/>
    <cellStyle name="SAPBEXHLevel1 22 17" xfId="23130" xr:uid="{00000000-0005-0000-0000-00007B710000}"/>
    <cellStyle name="SAPBEXHLevel1 22 18" xfId="23131" xr:uid="{00000000-0005-0000-0000-00007C710000}"/>
    <cellStyle name="SAPBEXHLevel1 22 19" xfId="23132" xr:uid="{00000000-0005-0000-0000-00007D710000}"/>
    <cellStyle name="SAPBEXHLevel1 22 2" xfId="23133" xr:uid="{00000000-0005-0000-0000-00007E710000}"/>
    <cellStyle name="SAPBEXHLevel1 22 20" xfId="23134" xr:uid="{00000000-0005-0000-0000-00007F710000}"/>
    <cellStyle name="SAPBEXHLevel1 22 21" xfId="23135" xr:uid="{00000000-0005-0000-0000-000080710000}"/>
    <cellStyle name="SAPBEXHLevel1 22 22" xfId="38056" xr:uid="{00000000-0005-0000-0000-000081710000}"/>
    <cellStyle name="SAPBEXHLevel1 22 3" xfId="23136" xr:uid="{00000000-0005-0000-0000-000082710000}"/>
    <cellStyle name="SAPBEXHLevel1 22 4" xfId="23137" xr:uid="{00000000-0005-0000-0000-000083710000}"/>
    <cellStyle name="SAPBEXHLevel1 22 5" xfId="23138" xr:uid="{00000000-0005-0000-0000-000084710000}"/>
    <cellStyle name="SAPBEXHLevel1 22 6" xfId="23139" xr:uid="{00000000-0005-0000-0000-000085710000}"/>
    <cellStyle name="SAPBEXHLevel1 22 7" xfId="23140" xr:uid="{00000000-0005-0000-0000-000086710000}"/>
    <cellStyle name="SAPBEXHLevel1 22 8" xfId="23141" xr:uid="{00000000-0005-0000-0000-000087710000}"/>
    <cellStyle name="SAPBEXHLevel1 22 9" xfId="23142" xr:uid="{00000000-0005-0000-0000-000088710000}"/>
    <cellStyle name="SAPBEXHLevel1 23" xfId="23143" xr:uid="{00000000-0005-0000-0000-000089710000}"/>
    <cellStyle name="SAPBEXHLevel1 23 10" xfId="23144" xr:uid="{00000000-0005-0000-0000-00008A710000}"/>
    <cellStyle name="SAPBEXHLevel1 23 11" xfId="23145" xr:uid="{00000000-0005-0000-0000-00008B710000}"/>
    <cellStyle name="SAPBEXHLevel1 23 12" xfId="23146" xr:uid="{00000000-0005-0000-0000-00008C710000}"/>
    <cellStyle name="SAPBEXHLevel1 23 13" xfId="23147" xr:uid="{00000000-0005-0000-0000-00008D710000}"/>
    <cellStyle name="SAPBEXHLevel1 23 14" xfId="23148" xr:uid="{00000000-0005-0000-0000-00008E710000}"/>
    <cellStyle name="SAPBEXHLevel1 23 15" xfId="23149" xr:uid="{00000000-0005-0000-0000-00008F710000}"/>
    <cellStyle name="SAPBEXHLevel1 23 16" xfId="23150" xr:uid="{00000000-0005-0000-0000-000090710000}"/>
    <cellStyle name="SAPBEXHLevel1 23 17" xfId="23151" xr:uid="{00000000-0005-0000-0000-000091710000}"/>
    <cellStyle name="SAPBEXHLevel1 23 18" xfId="23152" xr:uid="{00000000-0005-0000-0000-000092710000}"/>
    <cellStyle name="SAPBEXHLevel1 23 19" xfId="23153" xr:uid="{00000000-0005-0000-0000-000093710000}"/>
    <cellStyle name="SAPBEXHLevel1 23 2" xfId="23154" xr:uid="{00000000-0005-0000-0000-000094710000}"/>
    <cellStyle name="SAPBEXHLevel1 23 20" xfId="23155" xr:uid="{00000000-0005-0000-0000-000095710000}"/>
    <cellStyle name="SAPBEXHLevel1 23 21" xfId="23156" xr:uid="{00000000-0005-0000-0000-000096710000}"/>
    <cellStyle name="SAPBEXHLevel1 23 22" xfId="38133" xr:uid="{00000000-0005-0000-0000-000097710000}"/>
    <cellStyle name="SAPBEXHLevel1 23 3" xfId="23157" xr:uid="{00000000-0005-0000-0000-000098710000}"/>
    <cellStyle name="SAPBEXHLevel1 23 4" xfId="23158" xr:uid="{00000000-0005-0000-0000-000099710000}"/>
    <cellStyle name="SAPBEXHLevel1 23 5" xfId="23159" xr:uid="{00000000-0005-0000-0000-00009A710000}"/>
    <cellStyle name="SAPBEXHLevel1 23 6" xfId="23160" xr:uid="{00000000-0005-0000-0000-00009B710000}"/>
    <cellStyle name="SAPBEXHLevel1 23 7" xfId="23161" xr:uid="{00000000-0005-0000-0000-00009C710000}"/>
    <cellStyle name="SAPBEXHLevel1 23 8" xfId="23162" xr:uid="{00000000-0005-0000-0000-00009D710000}"/>
    <cellStyle name="SAPBEXHLevel1 23 9" xfId="23163" xr:uid="{00000000-0005-0000-0000-00009E710000}"/>
    <cellStyle name="SAPBEXHLevel1 24" xfId="23164" xr:uid="{00000000-0005-0000-0000-00009F710000}"/>
    <cellStyle name="SAPBEXHLevel1 24 10" xfId="23165" xr:uid="{00000000-0005-0000-0000-0000A0710000}"/>
    <cellStyle name="SAPBEXHLevel1 24 11" xfId="23166" xr:uid="{00000000-0005-0000-0000-0000A1710000}"/>
    <cellStyle name="SAPBEXHLevel1 24 12" xfId="23167" xr:uid="{00000000-0005-0000-0000-0000A2710000}"/>
    <cellStyle name="SAPBEXHLevel1 24 13" xfId="23168" xr:uid="{00000000-0005-0000-0000-0000A3710000}"/>
    <cellStyle name="SAPBEXHLevel1 24 14" xfId="23169" xr:uid="{00000000-0005-0000-0000-0000A4710000}"/>
    <cellStyle name="SAPBEXHLevel1 24 15" xfId="23170" xr:uid="{00000000-0005-0000-0000-0000A5710000}"/>
    <cellStyle name="SAPBEXHLevel1 24 16" xfId="23171" xr:uid="{00000000-0005-0000-0000-0000A6710000}"/>
    <cellStyle name="SAPBEXHLevel1 24 17" xfId="23172" xr:uid="{00000000-0005-0000-0000-0000A7710000}"/>
    <cellStyle name="SAPBEXHLevel1 24 18" xfId="23173" xr:uid="{00000000-0005-0000-0000-0000A8710000}"/>
    <cellStyle name="SAPBEXHLevel1 24 19" xfId="23174" xr:uid="{00000000-0005-0000-0000-0000A9710000}"/>
    <cellStyle name="SAPBEXHLevel1 24 2" xfId="23175" xr:uid="{00000000-0005-0000-0000-0000AA710000}"/>
    <cellStyle name="SAPBEXHLevel1 24 20" xfId="23176" xr:uid="{00000000-0005-0000-0000-0000AB710000}"/>
    <cellStyle name="SAPBEXHLevel1 24 21" xfId="23177" xr:uid="{00000000-0005-0000-0000-0000AC710000}"/>
    <cellStyle name="SAPBEXHLevel1 24 22" xfId="38213" xr:uid="{00000000-0005-0000-0000-0000AD710000}"/>
    <cellStyle name="SAPBEXHLevel1 24 3" xfId="23178" xr:uid="{00000000-0005-0000-0000-0000AE710000}"/>
    <cellStyle name="SAPBEXHLevel1 24 4" xfId="23179" xr:uid="{00000000-0005-0000-0000-0000AF710000}"/>
    <cellStyle name="SAPBEXHLevel1 24 5" xfId="23180" xr:uid="{00000000-0005-0000-0000-0000B0710000}"/>
    <cellStyle name="SAPBEXHLevel1 24 6" xfId="23181" xr:uid="{00000000-0005-0000-0000-0000B1710000}"/>
    <cellStyle name="SAPBEXHLevel1 24 7" xfId="23182" xr:uid="{00000000-0005-0000-0000-0000B2710000}"/>
    <cellStyle name="SAPBEXHLevel1 24 8" xfId="23183" xr:uid="{00000000-0005-0000-0000-0000B3710000}"/>
    <cellStyle name="SAPBEXHLevel1 24 9" xfId="23184" xr:uid="{00000000-0005-0000-0000-0000B4710000}"/>
    <cellStyle name="SAPBEXHLevel1 25" xfId="23185" xr:uid="{00000000-0005-0000-0000-0000B5710000}"/>
    <cellStyle name="SAPBEXHLevel1 25 10" xfId="23186" xr:uid="{00000000-0005-0000-0000-0000B6710000}"/>
    <cellStyle name="SAPBEXHLevel1 25 11" xfId="23187" xr:uid="{00000000-0005-0000-0000-0000B7710000}"/>
    <cellStyle name="SAPBEXHLevel1 25 12" xfId="23188" xr:uid="{00000000-0005-0000-0000-0000B8710000}"/>
    <cellStyle name="SAPBEXHLevel1 25 13" xfId="23189" xr:uid="{00000000-0005-0000-0000-0000B9710000}"/>
    <cellStyle name="SAPBEXHLevel1 25 14" xfId="23190" xr:uid="{00000000-0005-0000-0000-0000BA710000}"/>
    <cellStyle name="SAPBEXHLevel1 25 15" xfId="23191" xr:uid="{00000000-0005-0000-0000-0000BB710000}"/>
    <cellStyle name="SAPBEXHLevel1 25 16" xfId="23192" xr:uid="{00000000-0005-0000-0000-0000BC710000}"/>
    <cellStyle name="SAPBEXHLevel1 25 17" xfId="23193" xr:uid="{00000000-0005-0000-0000-0000BD710000}"/>
    <cellStyle name="SAPBEXHLevel1 25 18" xfId="23194" xr:uid="{00000000-0005-0000-0000-0000BE710000}"/>
    <cellStyle name="SAPBEXHLevel1 25 19" xfId="23195" xr:uid="{00000000-0005-0000-0000-0000BF710000}"/>
    <cellStyle name="SAPBEXHLevel1 25 2" xfId="23196" xr:uid="{00000000-0005-0000-0000-0000C0710000}"/>
    <cellStyle name="SAPBEXHLevel1 25 20" xfId="23197" xr:uid="{00000000-0005-0000-0000-0000C1710000}"/>
    <cellStyle name="SAPBEXHLevel1 25 21" xfId="23198" xr:uid="{00000000-0005-0000-0000-0000C2710000}"/>
    <cellStyle name="SAPBEXHLevel1 25 22" xfId="38297" xr:uid="{00000000-0005-0000-0000-0000C3710000}"/>
    <cellStyle name="SAPBEXHLevel1 25 3" xfId="23199" xr:uid="{00000000-0005-0000-0000-0000C4710000}"/>
    <cellStyle name="SAPBEXHLevel1 25 4" xfId="23200" xr:uid="{00000000-0005-0000-0000-0000C5710000}"/>
    <cellStyle name="SAPBEXHLevel1 25 5" xfId="23201" xr:uid="{00000000-0005-0000-0000-0000C6710000}"/>
    <cellStyle name="SAPBEXHLevel1 25 6" xfId="23202" xr:uid="{00000000-0005-0000-0000-0000C7710000}"/>
    <cellStyle name="SAPBEXHLevel1 25 7" xfId="23203" xr:uid="{00000000-0005-0000-0000-0000C8710000}"/>
    <cellStyle name="SAPBEXHLevel1 25 8" xfId="23204" xr:uid="{00000000-0005-0000-0000-0000C9710000}"/>
    <cellStyle name="SAPBEXHLevel1 25 9" xfId="23205" xr:uid="{00000000-0005-0000-0000-0000CA710000}"/>
    <cellStyle name="SAPBEXHLevel1 26" xfId="23206" xr:uid="{00000000-0005-0000-0000-0000CB710000}"/>
    <cellStyle name="SAPBEXHLevel1 26 10" xfId="23207" xr:uid="{00000000-0005-0000-0000-0000CC710000}"/>
    <cellStyle name="SAPBEXHLevel1 26 11" xfId="23208" xr:uid="{00000000-0005-0000-0000-0000CD710000}"/>
    <cellStyle name="SAPBEXHLevel1 26 12" xfId="23209" xr:uid="{00000000-0005-0000-0000-0000CE710000}"/>
    <cellStyle name="SAPBEXHLevel1 26 13" xfId="23210" xr:uid="{00000000-0005-0000-0000-0000CF710000}"/>
    <cellStyle name="SAPBEXHLevel1 26 14" xfId="23211" xr:uid="{00000000-0005-0000-0000-0000D0710000}"/>
    <cellStyle name="SAPBEXHLevel1 26 15" xfId="23212" xr:uid="{00000000-0005-0000-0000-0000D1710000}"/>
    <cellStyle name="SAPBEXHLevel1 26 16" xfId="23213" xr:uid="{00000000-0005-0000-0000-0000D2710000}"/>
    <cellStyle name="SAPBEXHLevel1 26 17" xfId="23214" xr:uid="{00000000-0005-0000-0000-0000D3710000}"/>
    <cellStyle name="SAPBEXHLevel1 26 18" xfId="23215" xr:uid="{00000000-0005-0000-0000-0000D4710000}"/>
    <cellStyle name="SAPBEXHLevel1 26 19" xfId="23216" xr:uid="{00000000-0005-0000-0000-0000D5710000}"/>
    <cellStyle name="SAPBEXHLevel1 26 2" xfId="23217" xr:uid="{00000000-0005-0000-0000-0000D6710000}"/>
    <cellStyle name="SAPBEXHLevel1 26 20" xfId="23218" xr:uid="{00000000-0005-0000-0000-0000D7710000}"/>
    <cellStyle name="SAPBEXHLevel1 26 21" xfId="23219" xr:uid="{00000000-0005-0000-0000-0000D8710000}"/>
    <cellStyle name="SAPBEXHLevel1 26 22" xfId="38366" xr:uid="{00000000-0005-0000-0000-0000D9710000}"/>
    <cellStyle name="SAPBEXHLevel1 26 3" xfId="23220" xr:uid="{00000000-0005-0000-0000-0000DA710000}"/>
    <cellStyle name="SAPBEXHLevel1 26 4" xfId="23221" xr:uid="{00000000-0005-0000-0000-0000DB710000}"/>
    <cellStyle name="SAPBEXHLevel1 26 5" xfId="23222" xr:uid="{00000000-0005-0000-0000-0000DC710000}"/>
    <cellStyle name="SAPBEXHLevel1 26 6" xfId="23223" xr:uid="{00000000-0005-0000-0000-0000DD710000}"/>
    <cellStyle name="SAPBEXHLevel1 26 7" xfId="23224" xr:uid="{00000000-0005-0000-0000-0000DE710000}"/>
    <cellStyle name="SAPBEXHLevel1 26 8" xfId="23225" xr:uid="{00000000-0005-0000-0000-0000DF710000}"/>
    <cellStyle name="SAPBEXHLevel1 26 9" xfId="23226" xr:uid="{00000000-0005-0000-0000-0000E0710000}"/>
    <cellStyle name="SAPBEXHLevel1 27" xfId="23227" xr:uid="{00000000-0005-0000-0000-0000E1710000}"/>
    <cellStyle name="SAPBEXHLevel1 27 10" xfId="23228" xr:uid="{00000000-0005-0000-0000-0000E2710000}"/>
    <cellStyle name="SAPBEXHLevel1 27 11" xfId="23229" xr:uid="{00000000-0005-0000-0000-0000E3710000}"/>
    <cellStyle name="SAPBEXHLevel1 27 12" xfId="23230" xr:uid="{00000000-0005-0000-0000-0000E4710000}"/>
    <cellStyle name="SAPBEXHLevel1 27 13" xfId="23231" xr:uid="{00000000-0005-0000-0000-0000E5710000}"/>
    <cellStyle name="SAPBEXHLevel1 27 14" xfId="23232" xr:uid="{00000000-0005-0000-0000-0000E6710000}"/>
    <cellStyle name="SAPBEXHLevel1 27 15" xfId="23233" xr:uid="{00000000-0005-0000-0000-0000E7710000}"/>
    <cellStyle name="SAPBEXHLevel1 27 16" xfId="23234" xr:uid="{00000000-0005-0000-0000-0000E8710000}"/>
    <cellStyle name="SAPBEXHLevel1 27 17" xfId="23235" xr:uid="{00000000-0005-0000-0000-0000E9710000}"/>
    <cellStyle name="SAPBEXHLevel1 27 18" xfId="23236" xr:uid="{00000000-0005-0000-0000-0000EA710000}"/>
    <cellStyle name="SAPBEXHLevel1 27 19" xfId="38443" xr:uid="{00000000-0005-0000-0000-0000EB710000}"/>
    <cellStyle name="SAPBEXHLevel1 27 2" xfId="23237" xr:uid="{00000000-0005-0000-0000-0000EC710000}"/>
    <cellStyle name="SAPBEXHLevel1 27 3" xfId="23238" xr:uid="{00000000-0005-0000-0000-0000ED710000}"/>
    <cellStyle name="SAPBEXHLevel1 27 4" xfId="23239" xr:uid="{00000000-0005-0000-0000-0000EE710000}"/>
    <cellStyle name="SAPBEXHLevel1 27 5" xfId="23240" xr:uid="{00000000-0005-0000-0000-0000EF710000}"/>
    <cellStyle name="SAPBEXHLevel1 27 6" xfId="23241" xr:uid="{00000000-0005-0000-0000-0000F0710000}"/>
    <cellStyle name="SAPBEXHLevel1 27 7" xfId="23242" xr:uid="{00000000-0005-0000-0000-0000F1710000}"/>
    <cellStyle name="SAPBEXHLevel1 27 8" xfId="23243" xr:uid="{00000000-0005-0000-0000-0000F2710000}"/>
    <cellStyle name="SAPBEXHLevel1 27 9" xfId="23244" xr:uid="{00000000-0005-0000-0000-0000F3710000}"/>
    <cellStyle name="SAPBEXHLevel1 28" xfId="23245" xr:uid="{00000000-0005-0000-0000-0000F4710000}"/>
    <cellStyle name="SAPBEXHLevel1 28 10" xfId="23246" xr:uid="{00000000-0005-0000-0000-0000F5710000}"/>
    <cellStyle name="SAPBEXHLevel1 28 11" xfId="23247" xr:uid="{00000000-0005-0000-0000-0000F6710000}"/>
    <cellStyle name="SAPBEXHLevel1 28 12" xfId="23248" xr:uid="{00000000-0005-0000-0000-0000F7710000}"/>
    <cellStyle name="SAPBEXHLevel1 28 13" xfId="23249" xr:uid="{00000000-0005-0000-0000-0000F8710000}"/>
    <cellStyle name="SAPBEXHLevel1 28 14" xfId="23250" xr:uid="{00000000-0005-0000-0000-0000F9710000}"/>
    <cellStyle name="SAPBEXHLevel1 28 15" xfId="23251" xr:uid="{00000000-0005-0000-0000-0000FA710000}"/>
    <cellStyle name="SAPBEXHLevel1 28 16" xfId="23252" xr:uid="{00000000-0005-0000-0000-0000FB710000}"/>
    <cellStyle name="SAPBEXHLevel1 28 17" xfId="23253" xr:uid="{00000000-0005-0000-0000-0000FC710000}"/>
    <cellStyle name="SAPBEXHLevel1 28 18" xfId="23254" xr:uid="{00000000-0005-0000-0000-0000FD710000}"/>
    <cellStyle name="SAPBEXHLevel1 28 19" xfId="38523" xr:uid="{00000000-0005-0000-0000-0000FE710000}"/>
    <cellStyle name="SAPBEXHLevel1 28 2" xfId="23255" xr:uid="{00000000-0005-0000-0000-0000FF710000}"/>
    <cellStyle name="SAPBEXHLevel1 28 3" xfId="23256" xr:uid="{00000000-0005-0000-0000-000000720000}"/>
    <cellStyle name="SAPBEXHLevel1 28 4" xfId="23257" xr:uid="{00000000-0005-0000-0000-000001720000}"/>
    <cellStyle name="SAPBEXHLevel1 28 5" xfId="23258" xr:uid="{00000000-0005-0000-0000-000002720000}"/>
    <cellStyle name="SAPBEXHLevel1 28 6" xfId="23259" xr:uid="{00000000-0005-0000-0000-000003720000}"/>
    <cellStyle name="SAPBEXHLevel1 28 7" xfId="23260" xr:uid="{00000000-0005-0000-0000-000004720000}"/>
    <cellStyle name="SAPBEXHLevel1 28 8" xfId="23261" xr:uid="{00000000-0005-0000-0000-000005720000}"/>
    <cellStyle name="SAPBEXHLevel1 28 9" xfId="23262" xr:uid="{00000000-0005-0000-0000-000006720000}"/>
    <cellStyle name="SAPBEXHLevel1 29" xfId="23263" xr:uid="{00000000-0005-0000-0000-000007720000}"/>
    <cellStyle name="SAPBEXHLevel1 29 10" xfId="23264" xr:uid="{00000000-0005-0000-0000-000008720000}"/>
    <cellStyle name="SAPBEXHLevel1 29 11" xfId="23265" xr:uid="{00000000-0005-0000-0000-000009720000}"/>
    <cellStyle name="SAPBEXHLevel1 29 12" xfId="23266" xr:uid="{00000000-0005-0000-0000-00000A720000}"/>
    <cellStyle name="SAPBEXHLevel1 29 13" xfId="23267" xr:uid="{00000000-0005-0000-0000-00000B720000}"/>
    <cellStyle name="SAPBEXHLevel1 29 14" xfId="23268" xr:uid="{00000000-0005-0000-0000-00000C720000}"/>
    <cellStyle name="SAPBEXHLevel1 29 15" xfId="23269" xr:uid="{00000000-0005-0000-0000-00000D720000}"/>
    <cellStyle name="SAPBEXHLevel1 29 16" xfId="23270" xr:uid="{00000000-0005-0000-0000-00000E720000}"/>
    <cellStyle name="SAPBEXHLevel1 29 17" xfId="23271" xr:uid="{00000000-0005-0000-0000-00000F720000}"/>
    <cellStyle name="SAPBEXHLevel1 29 18" xfId="23272" xr:uid="{00000000-0005-0000-0000-000010720000}"/>
    <cellStyle name="SAPBEXHLevel1 29 19" xfId="38557" xr:uid="{00000000-0005-0000-0000-000011720000}"/>
    <cellStyle name="SAPBEXHLevel1 29 2" xfId="23273" xr:uid="{00000000-0005-0000-0000-000012720000}"/>
    <cellStyle name="SAPBEXHLevel1 29 3" xfId="23274" xr:uid="{00000000-0005-0000-0000-000013720000}"/>
    <cellStyle name="SAPBEXHLevel1 29 4" xfId="23275" xr:uid="{00000000-0005-0000-0000-000014720000}"/>
    <cellStyle name="SAPBEXHLevel1 29 5" xfId="23276" xr:uid="{00000000-0005-0000-0000-000015720000}"/>
    <cellStyle name="SAPBEXHLevel1 29 6" xfId="23277" xr:uid="{00000000-0005-0000-0000-000016720000}"/>
    <cellStyle name="SAPBEXHLevel1 29 7" xfId="23278" xr:uid="{00000000-0005-0000-0000-000017720000}"/>
    <cellStyle name="SAPBEXHLevel1 29 8" xfId="23279" xr:uid="{00000000-0005-0000-0000-000018720000}"/>
    <cellStyle name="SAPBEXHLevel1 29 9" xfId="23280" xr:uid="{00000000-0005-0000-0000-000019720000}"/>
    <cellStyle name="SAPBEXHLevel1 3" xfId="23281" xr:uid="{00000000-0005-0000-0000-00001A720000}"/>
    <cellStyle name="SAPBEXHLevel1 3 10" xfId="23282" xr:uid="{00000000-0005-0000-0000-00001B720000}"/>
    <cellStyle name="SAPBEXHLevel1 3 10 2" xfId="23283" xr:uid="{00000000-0005-0000-0000-00001C720000}"/>
    <cellStyle name="SAPBEXHLevel1 3 10 2 2" xfId="23284" xr:uid="{00000000-0005-0000-0000-00001D720000}"/>
    <cellStyle name="SAPBEXHLevel1 3 10 3" xfId="23285" xr:uid="{00000000-0005-0000-0000-00001E720000}"/>
    <cellStyle name="SAPBEXHLevel1 3 10 4" xfId="37329" xr:uid="{00000000-0005-0000-0000-00001F720000}"/>
    <cellStyle name="SAPBEXHLevel1 3 11" xfId="23286" xr:uid="{00000000-0005-0000-0000-000020720000}"/>
    <cellStyle name="SAPBEXHLevel1 3 11 2" xfId="23287" xr:uid="{00000000-0005-0000-0000-000021720000}"/>
    <cellStyle name="SAPBEXHLevel1 3 11 2 2" xfId="23288" xr:uid="{00000000-0005-0000-0000-000022720000}"/>
    <cellStyle name="SAPBEXHLevel1 3 11 2 2 2" xfId="23289" xr:uid="{00000000-0005-0000-0000-000023720000}"/>
    <cellStyle name="SAPBEXHLevel1 3 11 2 3" xfId="23290" xr:uid="{00000000-0005-0000-0000-000024720000}"/>
    <cellStyle name="SAPBEXHLevel1 3 11 2 4" xfId="23291" xr:uid="{00000000-0005-0000-0000-000025720000}"/>
    <cellStyle name="SAPBEXHLevel1 3 11 2 5" xfId="23292" xr:uid="{00000000-0005-0000-0000-000026720000}"/>
    <cellStyle name="SAPBEXHLevel1 3 11 3" xfId="23293" xr:uid="{00000000-0005-0000-0000-000027720000}"/>
    <cellStyle name="SAPBEXHLevel1 3 11 3 2" xfId="23294" xr:uid="{00000000-0005-0000-0000-000028720000}"/>
    <cellStyle name="SAPBEXHLevel1 3 11 4" xfId="23295" xr:uid="{00000000-0005-0000-0000-000029720000}"/>
    <cellStyle name="SAPBEXHLevel1 3 11 5" xfId="23296" xr:uid="{00000000-0005-0000-0000-00002A720000}"/>
    <cellStyle name="SAPBEXHLevel1 3 11 6" xfId="23297" xr:uid="{00000000-0005-0000-0000-00002B720000}"/>
    <cellStyle name="SAPBEXHLevel1 3 11 7" xfId="23298" xr:uid="{00000000-0005-0000-0000-00002C720000}"/>
    <cellStyle name="SAPBEXHLevel1 3 11 8" xfId="37170" xr:uid="{00000000-0005-0000-0000-00002D720000}"/>
    <cellStyle name="SAPBEXHLevel1 3 12" xfId="23299" xr:uid="{00000000-0005-0000-0000-00002E720000}"/>
    <cellStyle name="SAPBEXHLevel1 3 12 2" xfId="23300" xr:uid="{00000000-0005-0000-0000-00002F720000}"/>
    <cellStyle name="SAPBEXHLevel1 3 12 2 2" xfId="23301" xr:uid="{00000000-0005-0000-0000-000030720000}"/>
    <cellStyle name="SAPBEXHLevel1 3 12 3" xfId="23302" xr:uid="{00000000-0005-0000-0000-000031720000}"/>
    <cellStyle name="SAPBEXHLevel1 3 12 4" xfId="37535" xr:uid="{00000000-0005-0000-0000-000032720000}"/>
    <cellStyle name="SAPBEXHLevel1 3 13" xfId="23303" xr:uid="{00000000-0005-0000-0000-000033720000}"/>
    <cellStyle name="SAPBEXHLevel1 3 13 2" xfId="23304" xr:uid="{00000000-0005-0000-0000-000034720000}"/>
    <cellStyle name="SAPBEXHLevel1 3 13 3" xfId="37562" xr:uid="{00000000-0005-0000-0000-000035720000}"/>
    <cellStyle name="SAPBEXHLevel1 3 14" xfId="23305" xr:uid="{00000000-0005-0000-0000-000036720000}"/>
    <cellStyle name="SAPBEXHLevel1 3 14 2" xfId="37642" xr:uid="{00000000-0005-0000-0000-000037720000}"/>
    <cellStyle name="SAPBEXHLevel1 3 15" xfId="23306" xr:uid="{00000000-0005-0000-0000-000038720000}"/>
    <cellStyle name="SAPBEXHLevel1 3 15 2" xfId="37720" xr:uid="{00000000-0005-0000-0000-000039720000}"/>
    <cellStyle name="SAPBEXHLevel1 3 16" xfId="23307" xr:uid="{00000000-0005-0000-0000-00003A720000}"/>
    <cellStyle name="SAPBEXHLevel1 3 16 2" xfId="37797" xr:uid="{00000000-0005-0000-0000-00003B720000}"/>
    <cellStyle name="SAPBEXHLevel1 3 17" xfId="23308" xr:uid="{00000000-0005-0000-0000-00003C720000}"/>
    <cellStyle name="SAPBEXHLevel1 3 17 2" xfId="37872" xr:uid="{00000000-0005-0000-0000-00003D720000}"/>
    <cellStyle name="SAPBEXHLevel1 3 18" xfId="23309" xr:uid="{00000000-0005-0000-0000-00003E720000}"/>
    <cellStyle name="SAPBEXHLevel1 3 18 2" xfId="37948" xr:uid="{00000000-0005-0000-0000-00003F720000}"/>
    <cellStyle name="SAPBEXHLevel1 3 19" xfId="23310" xr:uid="{00000000-0005-0000-0000-000040720000}"/>
    <cellStyle name="SAPBEXHLevel1 3 19 2" xfId="38026" xr:uid="{00000000-0005-0000-0000-000041720000}"/>
    <cellStyle name="SAPBEXHLevel1 3 2" xfId="23311" xr:uid="{00000000-0005-0000-0000-000042720000}"/>
    <cellStyle name="SAPBEXHLevel1 3 2 10" xfId="23312" xr:uid="{00000000-0005-0000-0000-000043720000}"/>
    <cellStyle name="SAPBEXHLevel1 3 2 11" xfId="23313" xr:uid="{00000000-0005-0000-0000-000044720000}"/>
    <cellStyle name="SAPBEXHLevel1 3 2 12" xfId="23314" xr:uid="{00000000-0005-0000-0000-000045720000}"/>
    <cellStyle name="SAPBEXHLevel1 3 2 13" xfId="23315" xr:uid="{00000000-0005-0000-0000-000046720000}"/>
    <cellStyle name="SAPBEXHLevel1 3 2 14" xfId="23316" xr:uid="{00000000-0005-0000-0000-000047720000}"/>
    <cellStyle name="SAPBEXHLevel1 3 2 15" xfId="23317" xr:uid="{00000000-0005-0000-0000-000048720000}"/>
    <cellStyle name="SAPBEXHLevel1 3 2 16" xfId="23318" xr:uid="{00000000-0005-0000-0000-000049720000}"/>
    <cellStyle name="SAPBEXHLevel1 3 2 17" xfId="23319" xr:uid="{00000000-0005-0000-0000-00004A720000}"/>
    <cellStyle name="SAPBEXHLevel1 3 2 18" xfId="23320" xr:uid="{00000000-0005-0000-0000-00004B720000}"/>
    <cellStyle name="SAPBEXHLevel1 3 2 19" xfId="23321" xr:uid="{00000000-0005-0000-0000-00004C720000}"/>
    <cellStyle name="SAPBEXHLevel1 3 2 2" xfId="23322" xr:uid="{00000000-0005-0000-0000-00004D720000}"/>
    <cellStyle name="SAPBEXHLevel1 3 2 2 2" xfId="40504" xr:uid="{00000000-0005-0000-0000-00004E720000}"/>
    <cellStyle name="SAPBEXHLevel1 3 2 20" xfId="23323" xr:uid="{00000000-0005-0000-0000-00004F720000}"/>
    <cellStyle name="SAPBEXHLevel1 3 2 21" xfId="23324" xr:uid="{00000000-0005-0000-0000-000050720000}"/>
    <cellStyle name="SAPBEXHLevel1 3 2 22" xfId="36330" xr:uid="{00000000-0005-0000-0000-000051720000}"/>
    <cellStyle name="SAPBEXHLevel1 3 2 23" xfId="39576" xr:uid="{00000000-0005-0000-0000-000052720000}"/>
    <cellStyle name="SAPBEXHLevel1 3 2 3" xfId="23325" xr:uid="{00000000-0005-0000-0000-000053720000}"/>
    <cellStyle name="SAPBEXHLevel1 3 2 4" xfId="23326" xr:uid="{00000000-0005-0000-0000-000054720000}"/>
    <cellStyle name="SAPBEXHLevel1 3 2 5" xfId="23327" xr:uid="{00000000-0005-0000-0000-000055720000}"/>
    <cellStyle name="SAPBEXHLevel1 3 2 6" xfId="23328" xr:uid="{00000000-0005-0000-0000-000056720000}"/>
    <cellStyle name="SAPBEXHLevel1 3 2 7" xfId="23329" xr:uid="{00000000-0005-0000-0000-000057720000}"/>
    <cellStyle name="SAPBEXHLevel1 3 2 8" xfId="23330" xr:uid="{00000000-0005-0000-0000-000058720000}"/>
    <cellStyle name="SAPBEXHLevel1 3 2 9" xfId="23331" xr:uid="{00000000-0005-0000-0000-000059720000}"/>
    <cellStyle name="SAPBEXHLevel1 3 20" xfId="23332" xr:uid="{00000000-0005-0000-0000-00005A720000}"/>
    <cellStyle name="SAPBEXHLevel1 3 20 2" xfId="38102" xr:uid="{00000000-0005-0000-0000-00005B720000}"/>
    <cellStyle name="SAPBEXHLevel1 3 21" xfId="23333" xr:uid="{00000000-0005-0000-0000-00005C720000}"/>
    <cellStyle name="SAPBEXHLevel1 3 21 2" xfId="37946" xr:uid="{00000000-0005-0000-0000-00005D720000}"/>
    <cellStyle name="SAPBEXHLevel1 3 22" xfId="34921" xr:uid="{00000000-0005-0000-0000-00005E720000}"/>
    <cellStyle name="SAPBEXHLevel1 3 22 2" xfId="38310" xr:uid="{00000000-0005-0000-0000-00005F720000}"/>
    <cellStyle name="SAPBEXHLevel1 3 23" xfId="35348" xr:uid="{00000000-0005-0000-0000-000060720000}"/>
    <cellStyle name="SAPBEXHLevel1 3 23 2" xfId="38337" xr:uid="{00000000-0005-0000-0000-000061720000}"/>
    <cellStyle name="SAPBEXHLevel1 3 24" xfId="35423" xr:uid="{00000000-0005-0000-0000-000062720000}"/>
    <cellStyle name="SAPBEXHLevel1 3 25" xfId="38607" xr:uid="{00000000-0005-0000-0000-000063720000}"/>
    <cellStyle name="SAPBEXHLevel1 3 26" xfId="38474" xr:uid="{00000000-0005-0000-0000-000064720000}"/>
    <cellStyle name="SAPBEXHLevel1 3 27" xfId="38353" xr:uid="{00000000-0005-0000-0000-000065720000}"/>
    <cellStyle name="SAPBEXHLevel1 3 28" xfId="38726" xr:uid="{00000000-0005-0000-0000-000066720000}"/>
    <cellStyle name="SAPBEXHLevel1 3 29" xfId="38803" xr:uid="{00000000-0005-0000-0000-000067720000}"/>
    <cellStyle name="SAPBEXHLevel1 3 3" xfId="23334" xr:uid="{00000000-0005-0000-0000-000068720000}"/>
    <cellStyle name="SAPBEXHLevel1 3 3 10" xfId="23335" xr:uid="{00000000-0005-0000-0000-000069720000}"/>
    <cellStyle name="SAPBEXHLevel1 3 3 11" xfId="23336" xr:uid="{00000000-0005-0000-0000-00006A720000}"/>
    <cellStyle name="SAPBEXHLevel1 3 3 12" xfId="23337" xr:uid="{00000000-0005-0000-0000-00006B720000}"/>
    <cellStyle name="SAPBEXHLevel1 3 3 13" xfId="23338" xr:uid="{00000000-0005-0000-0000-00006C720000}"/>
    <cellStyle name="SAPBEXHLevel1 3 3 14" xfId="23339" xr:uid="{00000000-0005-0000-0000-00006D720000}"/>
    <cellStyle name="SAPBEXHLevel1 3 3 15" xfId="23340" xr:uid="{00000000-0005-0000-0000-00006E720000}"/>
    <cellStyle name="SAPBEXHLevel1 3 3 16" xfId="23341" xr:uid="{00000000-0005-0000-0000-00006F720000}"/>
    <cellStyle name="SAPBEXHLevel1 3 3 17" xfId="23342" xr:uid="{00000000-0005-0000-0000-000070720000}"/>
    <cellStyle name="SAPBEXHLevel1 3 3 18" xfId="23343" xr:uid="{00000000-0005-0000-0000-000071720000}"/>
    <cellStyle name="SAPBEXHLevel1 3 3 19" xfId="23344" xr:uid="{00000000-0005-0000-0000-000072720000}"/>
    <cellStyle name="SAPBEXHLevel1 3 3 2" xfId="23345" xr:uid="{00000000-0005-0000-0000-000073720000}"/>
    <cellStyle name="SAPBEXHLevel1 3 3 2 2" xfId="41747" xr:uid="{00000000-0005-0000-0000-000074720000}"/>
    <cellStyle name="SAPBEXHLevel1 3 3 20" xfId="23346" xr:uid="{00000000-0005-0000-0000-000075720000}"/>
    <cellStyle name="SAPBEXHLevel1 3 3 21" xfId="23347" xr:uid="{00000000-0005-0000-0000-000076720000}"/>
    <cellStyle name="SAPBEXHLevel1 3 3 22" xfId="36409" xr:uid="{00000000-0005-0000-0000-000077720000}"/>
    <cellStyle name="SAPBEXHLevel1 3 3 23" xfId="39731" xr:uid="{00000000-0005-0000-0000-000078720000}"/>
    <cellStyle name="SAPBEXHLevel1 3 3 3" xfId="23348" xr:uid="{00000000-0005-0000-0000-000079720000}"/>
    <cellStyle name="SAPBEXHLevel1 3 3 4" xfId="23349" xr:uid="{00000000-0005-0000-0000-00007A720000}"/>
    <cellStyle name="SAPBEXHLevel1 3 3 5" xfId="23350" xr:uid="{00000000-0005-0000-0000-00007B720000}"/>
    <cellStyle name="SAPBEXHLevel1 3 3 6" xfId="23351" xr:uid="{00000000-0005-0000-0000-00007C720000}"/>
    <cellStyle name="SAPBEXHLevel1 3 3 7" xfId="23352" xr:uid="{00000000-0005-0000-0000-00007D720000}"/>
    <cellStyle name="SAPBEXHLevel1 3 3 8" xfId="23353" xr:uid="{00000000-0005-0000-0000-00007E720000}"/>
    <cellStyle name="SAPBEXHLevel1 3 3 9" xfId="23354" xr:uid="{00000000-0005-0000-0000-00007F720000}"/>
    <cellStyle name="SAPBEXHLevel1 3 30" xfId="38880" xr:uid="{00000000-0005-0000-0000-000080720000}"/>
    <cellStyle name="SAPBEXHLevel1 3 31" xfId="38955" xr:uid="{00000000-0005-0000-0000-000081720000}"/>
    <cellStyle name="SAPBEXHLevel1 3 32" xfId="39029" xr:uid="{00000000-0005-0000-0000-000082720000}"/>
    <cellStyle name="SAPBEXHLevel1 3 33" xfId="39102" xr:uid="{00000000-0005-0000-0000-000083720000}"/>
    <cellStyle name="SAPBEXHLevel1 3 34" xfId="39170" xr:uid="{00000000-0005-0000-0000-000084720000}"/>
    <cellStyle name="SAPBEXHLevel1 3 35" xfId="39233" xr:uid="{00000000-0005-0000-0000-000085720000}"/>
    <cellStyle name="SAPBEXHLevel1 3 36" xfId="39292" xr:uid="{00000000-0005-0000-0000-000086720000}"/>
    <cellStyle name="SAPBEXHLevel1 3 37" xfId="39346" xr:uid="{00000000-0005-0000-0000-000087720000}"/>
    <cellStyle name="SAPBEXHLevel1 3 38" xfId="39393" xr:uid="{00000000-0005-0000-0000-000088720000}"/>
    <cellStyle name="SAPBEXHLevel1 3 39" xfId="39433" xr:uid="{00000000-0005-0000-0000-000089720000}"/>
    <cellStyle name="SAPBEXHLevel1 3 4" xfId="23355" xr:uid="{00000000-0005-0000-0000-00008A720000}"/>
    <cellStyle name="SAPBEXHLevel1 3 4 10" xfId="23356" xr:uid="{00000000-0005-0000-0000-00008B720000}"/>
    <cellStyle name="SAPBEXHLevel1 3 4 11" xfId="23357" xr:uid="{00000000-0005-0000-0000-00008C720000}"/>
    <cellStyle name="SAPBEXHLevel1 3 4 12" xfId="23358" xr:uid="{00000000-0005-0000-0000-00008D720000}"/>
    <cellStyle name="SAPBEXHLevel1 3 4 13" xfId="23359" xr:uid="{00000000-0005-0000-0000-00008E720000}"/>
    <cellStyle name="SAPBEXHLevel1 3 4 14" xfId="23360" xr:uid="{00000000-0005-0000-0000-00008F720000}"/>
    <cellStyle name="SAPBEXHLevel1 3 4 15" xfId="23361" xr:uid="{00000000-0005-0000-0000-000090720000}"/>
    <cellStyle name="SAPBEXHLevel1 3 4 16" xfId="23362" xr:uid="{00000000-0005-0000-0000-000091720000}"/>
    <cellStyle name="SAPBEXHLevel1 3 4 17" xfId="23363" xr:uid="{00000000-0005-0000-0000-000092720000}"/>
    <cellStyle name="SAPBEXHLevel1 3 4 18" xfId="23364" xr:uid="{00000000-0005-0000-0000-000093720000}"/>
    <cellStyle name="SAPBEXHLevel1 3 4 19" xfId="23365" xr:uid="{00000000-0005-0000-0000-000094720000}"/>
    <cellStyle name="SAPBEXHLevel1 3 4 2" xfId="23366" xr:uid="{00000000-0005-0000-0000-000095720000}"/>
    <cellStyle name="SAPBEXHLevel1 3 4 2 2" xfId="41832" xr:uid="{00000000-0005-0000-0000-000096720000}"/>
    <cellStyle name="SAPBEXHLevel1 3 4 20" xfId="23367" xr:uid="{00000000-0005-0000-0000-000097720000}"/>
    <cellStyle name="SAPBEXHLevel1 3 4 21" xfId="23368" xr:uid="{00000000-0005-0000-0000-000098720000}"/>
    <cellStyle name="SAPBEXHLevel1 3 4 22" xfId="36852" xr:uid="{00000000-0005-0000-0000-000099720000}"/>
    <cellStyle name="SAPBEXHLevel1 3 4 23" xfId="39816" xr:uid="{00000000-0005-0000-0000-00009A720000}"/>
    <cellStyle name="SAPBEXHLevel1 3 4 3" xfId="23369" xr:uid="{00000000-0005-0000-0000-00009B720000}"/>
    <cellStyle name="SAPBEXHLevel1 3 4 4" xfId="23370" xr:uid="{00000000-0005-0000-0000-00009C720000}"/>
    <cellStyle name="SAPBEXHLevel1 3 4 5" xfId="23371" xr:uid="{00000000-0005-0000-0000-00009D720000}"/>
    <cellStyle name="SAPBEXHLevel1 3 4 6" xfId="23372" xr:uid="{00000000-0005-0000-0000-00009E720000}"/>
    <cellStyle name="SAPBEXHLevel1 3 4 7" xfId="23373" xr:uid="{00000000-0005-0000-0000-00009F720000}"/>
    <cellStyle name="SAPBEXHLevel1 3 4 8" xfId="23374" xr:uid="{00000000-0005-0000-0000-0000A0720000}"/>
    <cellStyle name="SAPBEXHLevel1 3 4 9" xfId="23375" xr:uid="{00000000-0005-0000-0000-0000A1720000}"/>
    <cellStyle name="SAPBEXHLevel1 3 40" xfId="39524" xr:uid="{00000000-0005-0000-0000-0000A2720000}"/>
    <cellStyle name="SAPBEXHLevel1 3 5" xfId="23376" xr:uid="{00000000-0005-0000-0000-0000A3720000}"/>
    <cellStyle name="SAPBEXHLevel1 3 5 10" xfId="23377" xr:uid="{00000000-0005-0000-0000-0000A4720000}"/>
    <cellStyle name="SAPBEXHLevel1 3 5 11" xfId="23378" xr:uid="{00000000-0005-0000-0000-0000A5720000}"/>
    <cellStyle name="SAPBEXHLevel1 3 5 12" xfId="23379" xr:uid="{00000000-0005-0000-0000-0000A6720000}"/>
    <cellStyle name="SAPBEXHLevel1 3 5 13" xfId="23380" xr:uid="{00000000-0005-0000-0000-0000A7720000}"/>
    <cellStyle name="SAPBEXHLevel1 3 5 14" xfId="23381" xr:uid="{00000000-0005-0000-0000-0000A8720000}"/>
    <cellStyle name="SAPBEXHLevel1 3 5 15" xfId="23382" xr:uid="{00000000-0005-0000-0000-0000A9720000}"/>
    <cellStyle name="SAPBEXHLevel1 3 5 16" xfId="23383" xr:uid="{00000000-0005-0000-0000-0000AA720000}"/>
    <cellStyle name="SAPBEXHLevel1 3 5 17" xfId="23384" xr:uid="{00000000-0005-0000-0000-0000AB720000}"/>
    <cellStyle name="SAPBEXHLevel1 3 5 18" xfId="23385" xr:uid="{00000000-0005-0000-0000-0000AC720000}"/>
    <cellStyle name="SAPBEXHLevel1 3 5 19" xfId="23386" xr:uid="{00000000-0005-0000-0000-0000AD720000}"/>
    <cellStyle name="SAPBEXHLevel1 3 5 2" xfId="23387" xr:uid="{00000000-0005-0000-0000-0000AE720000}"/>
    <cellStyle name="SAPBEXHLevel1 3 5 20" xfId="23388" xr:uid="{00000000-0005-0000-0000-0000AF720000}"/>
    <cellStyle name="SAPBEXHLevel1 3 5 21" xfId="23389" xr:uid="{00000000-0005-0000-0000-0000B0720000}"/>
    <cellStyle name="SAPBEXHLevel1 3 5 22" xfId="37009" xr:uid="{00000000-0005-0000-0000-0000B1720000}"/>
    <cellStyle name="SAPBEXHLevel1 3 5 23" xfId="40156" xr:uid="{00000000-0005-0000-0000-0000B2720000}"/>
    <cellStyle name="SAPBEXHLevel1 3 5 3" xfId="23390" xr:uid="{00000000-0005-0000-0000-0000B3720000}"/>
    <cellStyle name="SAPBEXHLevel1 3 5 4" xfId="23391" xr:uid="{00000000-0005-0000-0000-0000B4720000}"/>
    <cellStyle name="SAPBEXHLevel1 3 5 5" xfId="23392" xr:uid="{00000000-0005-0000-0000-0000B5720000}"/>
    <cellStyle name="SAPBEXHLevel1 3 5 6" xfId="23393" xr:uid="{00000000-0005-0000-0000-0000B6720000}"/>
    <cellStyle name="SAPBEXHLevel1 3 5 7" xfId="23394" xr:uid="{00000000-0005-0000-0000-0000B7720000}"/>
    <cellStyle name="SAPBEXHLevel1 3 5 8" xfId="23395" xr:uid="{00000000-0005-0000-0000-0000B8720000}"/>
    <cellStyle name="SAPBEXHLevel1 3 5 9" xfId="23396" xr:uid="{00000000-0005-0000-0000-0000B9720000}"/>
    <cellStyle name="SAPBEXHLevel1 3 6" xfId="23397" xr:uid="{00000000-0005-0000-0000-0000BA720000}"/>
    <cellStyle name="SAPBEXHLevel1 3 6 10" xfId="23398" xr:uid="{00000000-0005-0000-0000-0000BB720000}"/>
    <cellStyle name="SAPBEXHLevel1 3 6 11" xfId="23399" xr:uid="{00000000-0005-0000-0000-0000BC720000}"/>
    <cellStyle name="SAPBEXHLevel1 3 6 12" xfId="23400" xr:uid="{00000000-0005-0000-0000-0000BD720000}"/>
    <cellStyle name="SAPBEXHLevel1 3 6 13" xfId="23401" xr:uid="{00000000-0005-0000-0000-0000BE720000}"/>
    <cellStyle name="SAPBEXHLevel1 3 6 14" xfId="23402" xr:uid="{00000000-0005-0000-0000-0000BF720000}"/>
    <cellStyle name="SAPBEXHLevel1 3 6 15" xfId="23403" xr:uid="{00000000-0005-0000-0000-0000C0720000}"/>
    <cellStyle name="SAPBEXHLevel1 3 6 16" xfId="23404" xr:uid="{00000000-0005-0000-0000-0000C1720000}"/>
    <cellStyle name="SAPBEXHLevel1 3 6 17" xfId="23405" xr:uid="{00000000-0005-0000-0000-0000C2720000}"/>
    <cellStyle name="SAPBEXHLevel1 3 6 18" xfId="23406" xr:uid="{00000000-0005-0000-0000-0000C3720000}"/>
    <cellStyle name="SAPBEXHLevel1 3 6 19" xfId="23407" xr:uid="{00000000-0005-0000-0000-0000C4720000}"/>
    <cellStyle name="SAPBEXHLevel1 3 6 2" xfId="23408" xr:uid="{00000000-0005-0000-0000-0000C5720000}"/>
    <cellStyle name="SAPBEXHLevel1 3 6 20" xfId="23409" xr:uid="{00000000-0005-0000-0000-0000C6720000}"/>
    <cellStyle name="SAPBEXHLevel1 3 6 21" xfId="23410" xr:uid="{00000000-0005-0000-0000-0000C7720000}"/>
    <cellStyle name="SAPBEXHLevel1 3 6 22" xfId="37090" xr:uid="{00000000-0005-0000-0000-0000C8720000}"/>
    <cellStyle name="SAPBEXHLevel1 3 6 23" xfId="42528" xr:uid="{00000000-0005-0000-0000-0000C9720000}"/>
    <cellStyle name="SAPBEXHLevel1 3 6 3" xfId="23411" xr:uid="{00000000-0005-0000-0000-0000CA720000}"/>
    <cellStyle name="SAPBEXHLevel1 3 6 4" xfId="23412" xr:uid="{00000000-0005-0000-0000-0000CB720000}"/>
    <cellStyle name="SAPBEXHLevel1 3 6 5" xfId="23413" xr:uid="{00000000-0005-0000-0000-0000CC720000}"/>
    <cellStyle name="SAPBEXHLevel1 3 6 6" xfId="23414" xr:uid="{00000000-0005-0000-0000-0000CD720000}"/>
    <cellStyle name="SAPBEXHLevel1 3 6 7" xfId="23415" xr:uid="{00000000-0005-0000-0000-0000CE720000}"/>
    <cellStyle name="SAPBEXHLevel1 3 6 8" xfId="23416" xr:uid="{00000000-0005-0000-0000-0000CF720000}"/>
    <cellStyle name="SAPBEXHLevel1 3 6 9" xfId="23417" xr:uid="{00000000-0005-0000-0000-0000D0720000}"/>
    <cellStyle name="SAPBEXHLevel1 3 7" xfId="23418" xr:uid="{00000000-0005-0000-0000-0000D1720000}"/>
    <cellStyle name="SAPBEXHLevel1 3 7 2" xfId="23419" xr:uid="{00000000-0005-0000-0000-0000D2720000}"/>
    <cellStyle name="SAPBEXHLevel1 3 7 3" xfId="23420" xr:uid="{00000000-0005-0000-0000-0000D3720000}"/>
    <cellStyle name="SAPBEXHLevel1 3 7 4" xfId="23421" xr:uid="{00000000-0005-0000-0000-0000D4720000}"/>
    <cellStyle name="SAPBEXHLevel1 3 7 5" xfId="37077" xr:uid="{00000000-0005-0000-0000-0000D5720000}"/>
    <cellStyle name="SAPBEXHLevel1 3 8" xfId="23422" xr:uid="{00000000-0005-0000-0000-0000D6720000}"/>
    <cellStyle name="SAPBEXHLevel1 3 8 2" xfId="37172" xr:uid="{00000000-0005-0000-0000-0000D7720000}"/>
    <cellStyle name="SAPBEXHLevel1 3 9" xfId="23423" xr:uid="{00000000-0005-0000-0000-0000D8720000}"/>
    <cellStyle name="SAPBEXHLevel1 3 9 2" xfId="37250" xr:uid="{00000000-0005-0000-0000-0000D9720000}"/>
    <cellStyle name="SAPBEXHLevel1 30" xfId="23424" xr:uid="{00000000-0005-0000-0000-0000DA720000}"/>
    <cellStyle name="SAPBEXHLevel1 30 10" xfId="23425" xr:uid="{00000000-0005-0000-0000-0000DB720000}"/>
    <cellStyle name="SAPBEXHLevel1 30 11" xfId="23426" xr:uid="{00000000-0005-0000-0000-0000DC720000}"/>
    <cellStyle name="SAPBEXHLevel1 30 12" xfId="23427" xr:uid="{00000000-0005-0000-0000-0000DD720000}"/>
    <cellStyle name="SAPBEXHLevel1 30 13" xfId="23428" xr:uid="{00000000-0005-0000-0000-0000DE720000}"/>
    <cellStyle name="SAPBEXHLevel1 30 14" xfId="23429" xr:uid="{00000000-0005-0000-0000-0000DF720000}"/>
    <cellStyle name="SAPBEXHLevel1 30 15" xfId="23430" xr:uid="{00000000-0005-0000-0000-0000E0720000}"/>
    <cellStyle name="SAPBEXHLevel1 30 16" xfId="23431" xr:uid="{00000000-0005-0000-0000-0000E1720000}"/>
    <cellStyle name="SAPBEXHLevel1 30 17" xfId="23432" xr:uid="{00000000-0005-0000-0000-0000E2720000}"/>
    <cellStyle name="SAPBEXHLevel1 30 18" xfId="23433" xr:uid="{00000000-0005-0000-0000-0000E3720000}"/>
    <cellStyle name="SAPBEXHLevel1 30 19" xfId="38567" xr:uid="{00000000-0005-0000-0000-0000E4720000}"/>
    <cellStyle name="SAPBEXHLevel1 30 2" xfId="23434" xr:uid="{00000000-0005-0000-0000-0000E5720000}"/>
    <cellStyle name="SAPBEXHLevel1 30 3" xfId="23435" xr:uid="{00000000-0005-0000-0000-0000E6720000}"/>
    <cellStyle name="SAPBEXHLevel1 30 4" xfId="23436" xr:uid="{00000000-0005-0000-0000-0000E7720000}"/>
    <cellStyle name="SAPBEXHLevel1 30 5" xfId="23437" xr:uid="{00000000-0005-0000-0000-0000E8720000}"/>
    <cellStyle name="SAPBEXHLevel1 30 6" xfId="23438" xr:uid="{00000000-0005-0000-0000-0000E9720000}"/>
    <cellStyle name="SAPBEXHLevel1 30 7" xfId="23439" xr:uid="{00000000-0005-0000-0000-0000EA720000}"/>
    <cellStyle name="SAPBEXHLevel1 30 8" xfId="23440" xr:uid="{00000000-0005-0000-0000-0000EB720000}"/>
    <cellStyle name="SAPBEXHLevel1 30 9" xfId="23441" xr:uid="{00000000-0005-0000-0000-0000EC720000}"/>
    <cellStyle name="SAPBEXHLevel1 31" xfId="23442" xr:uid="{00000000-0005-0000-0000-0000ED720000}"/>
    <cellStyle name="SAPBEXHLevel1 31 10" xfId="23443" xr:uid="{00000000-0005-0000-0000-0000EE720000}"/>
    <cellStyle name="SAPBEXHLevel1 31 11" xfId="23444" xr:uid="{00000000-0005-0000-0000-0000EF720000}"/>
    <cellStyle name="SAPBEXHLevel1 31 12" xfId="23445" xr:uid="{00000000-0005-0000-0000-0000F0720000}"/>
    <cellStyle name="SAPBEXHLevel1 31 13" xfId="23446" xr:uid="{00000000-0005-0000-0000-0000F1720000}"/>
    <cellStyle name="SAPBEXHLevel1 31 14" xfId="23447" xr:uid="{00000000-0005-0000-0000-0000F2720000}"/>
    <cellStyle name="SAPBEXHLevel1 31 15" xfId="23448" xr:uid="{00000000-0005-0000-0000-0000F3720000}"/>
    <cellStyle name="SAPBEXHLevel1 31 16" xfId="23449" xr:uid="{00000000-0005-0000-0000-0000F4720000}"/>
    <cellStyle name="SAPBEXHLevel1 31 17" xfId="23450" xr:uid="{00000000-0005-0000-0000-0000F5720000}"/>
    <cellStyle name="SAPBEXHLevel1 31 18" xfId="23451" xr:uid="{00000000-0005-0000-0000-0000F6720000}"/>
    <cellStyle name="SAPBEXHLevel1 31 19" xfId="38755" xr:uid="{00000000-0005-0000-0000-0000F7720000}"/>
    <cellStyle name="SAPBEXHLevel1 31 2" xfId="23452" xr:uid="{00000000-0005-0000-0000-0000F8720000}"/>
    <cellStyle name="SAPBEXHLevel1 31 3" xfId="23453" xr:uid="{00000000-0005-0000-0000-0000F9720000}"/>
    <cellStyle name="SAPBEXHLevel1 31 4" xfId="23454" xr:uid="{00000000-0005-0000-0000-0000FA720000}"/>
    <cellStyle name="SAPBEXHLevel1 31 5" xfId="23455" xr:uid="{00000000-0005-0000-0000-0000FB720000}"/>
    <cellStyle name="SAPBEXHLevel1 31 6" xfId="23456" xr:uid="{00000000-0005-0000-0000-0000FC720000}"/>
    <cellStyle name="SAPBEXHLevel1 31 7" xfId="23457" xr:uid="{00000000-0005-0000-0000-0000FD720000}"/>
    <cellStyle name="SAPBEXHLevel1 31 8" xfId="23458" xr:uid="{00000000-0005-0000-0000-0000FE720000}"/>
    <cellStyle name="SAPBEXHLevel1 31 9" xfId="23459" xr:uid="{00000000-0005-0000-0000-0000FF720000}"/>
    <cellStyle name="SAPBEXHLevel1 32" xfId="23460" xr:uid="{00000000-0005-0000-0000-000000730000}"/>
    <cellStyle name="SAPBEXHLevel1 32 10" xfId="23461" xr:uid="{00000000-0005-0000-0000-000001730000}"/>
    <cellStyle name="SAPBEXHLevel1 32 11" xfId="23462" xr:uid="{00000000-0005-0000-0000-000002730000}"/>
    <cellStyle name="SAPBEXHLevel1 32 12" xfId="23463" xr:uid="{00000000-0005-0000-0000-000003730000}"/>
    <cellStyle name="SAPBEXHLevel1 32 13" xfId="23464" xr:uid="{00000000-0005-0000-0000-000004730000}"/>
    <cellStyle name="SAPBEXHLevel1 32 14" xfId="23465" xr:uid="{00000000-0005-0000-0000-000005730000}"/>
    <cellStyle name="SAPBEXHLevel1 32 15" xfId="23466" xr:uid="{00000000-0005-0000-0000-000006730000}"/>
    <cellStyle name="SAPBEXHLevel1 32 16" xfId="23467" xr:uid="{00000000-0005-0000-0000-000007730000}"/>
    <cellStyle name="SAPBEXHLevel1 32 17" xfId="23468" xr:uid="{00000000-0005-0000-0000-000008730000}"/>
    <cellStyle name="SAPBEXHLevel1 32 18" xfId="23469" xr:uid="{00000000-0005-0000-0000-000009730000}"/>
    <cellStyle name="SAPBEXHLevel1 32 19" xfId="38832" xr:uid="{00000000-0005-0000-0000-00000A730000}"/>
    <cellStyle name="SAPBEXHLevel1 32 2" xfId="23470" xr:uid="{00000000-0005-0000-0000-00000B730000}"/>
    <cellStyle name="SAPBEXHLevel1 32 3" xfId="23471" xr:uid="{00000000-0005-0000-0000-00000C730000}"/>
    <cellStyle name="SAPBEXHLevel1 32 4" xfId="23472" xr:uid="{00000000-0005-0000-0000-00000D730000}"/>
    <cellStyle name="SAPBEXHLevel1 32 5" xfId="23473" xr:uid="{00000000-0005-0000-0000-00000E730000}"/>
    <cellStyle name="SAPBEXHLevel1 32 6" xfId="23474" xr:uid="{00000000-0005-0000-0000-00000F730000}"/>
    <cellStyle name="SAPBEXHLevel1 32 7" xfId="23475" xr:uid="{00000000-0005-0000-0000-000010730000}"/>
    <cellStyle name="SAPBEXHLevel1 32 8" xfId="23476" xr:uid="{00000000-0005-0000-0000-000011730000}"/>
    <cellStyle name="SAPBEXHLevel1 32 9" xfId="23477" xr:uid="{00000000-0005-0000-0000-000012730000}"/>
    <cellStyle name="SAPBEXHLevel1 33" xfId="23478" xr:uid="{00000000-0005-0000-0000-000013730000}"/>
    <cellStyle name="SAPBEXHLevel1 33 10" xfId="23479" xr:uid="{00000000-0005-0000-0000-000014730000}"/>
    <cellStyle name="SAPBEXHLevel1 33 11" xfId="23480" xr:uid="{00000000-0005-0000-0000-000015730000}"/>
    <cellStyle name="SAPBEXHLevel1 33 12" xfId="23481" xr:uid="{00000000-0005-0000-0000-000016730000}"/>
    <cellStyle name="SAPBEXHLevel1 33 13" xfId="23482" xr:uid="{00000000-0005-0000-0000-000017730000}"/>
    <cellStyle name="SAPBEXHLevel1 33 14" xfId="23483" xr:uid="{00000000-0005-0000-0000-000018730000}"/>
    <cellStyle name="SAPBEXHLevel1 33 15" xfId="23484" xr:uid="{00000000-0005-0000-0000-000019730000}"/>
    <cellStyle name="SAPBEXHLevel1 33 16" xfId="23485" xr:uid="{00000000-0005-0000-0000-00001A730000}"/>
    <cellStyle name="SAPBEXHLevel1 33 17" xfId="23486" xr:uid="{00000000-0005-0000-0000-00001B730000}"/>
    <cellStyle name="SAPBEXHLevel1 33 18" xfId="23487" xr:uid="{00000000-0005-0000-0000-00001C730000}"/>
    <cellStyle name="SAPBEXHLevel1 33 19" xfId="38908" xr:uid="{00000000-0005-0000-0000-00001D730000}"/>
    <cellStyle name="SAPBEXHLevel1 33 2" xfId="23488" xr:uid="{00000000-0005-0000-0000-00001E730000}"/>
    <cellStyle name="SAPBEXHLevel1 33 3" xfId="23489" xr:uid="{00000000-0005-0000-0000-00001F730000}"/>
    <cellStyle name="SAPBEXHLevel1 33 4" xfId="23490" xr:uid="{00000000-0005-0000-0000-000020730000}"/>
    <cellStyle name="SAPBEXHLevel1 33 5" xfId="23491" xr:uid="{00000000-0005-0000-0000-000021730000}"/>
    <cellStyle name="SAPBEXHLevel1 33 6" xfId="23492" xr:uid="{00000000-0005-0000-0000-000022730000}"/>
    <cellStyle name="SAPBEXHLevel1 33 7" xfId="23493" xr:uid="{00000000-0005-0000-0000-000023730000}"/>
    <cellStyle name="SAPBEXHLevel1 33 8" xfId="23494" xr:uid="{00000000-0005-0000-0000-000024730000}"/>
    <cellStyle name="SAPBEXHLevel1 33 9" xfId="23495" xr:uid="{00000000-0005-0000-0000-000025730000}"/>
    <cellStyle name="SAPBEXHLevel1 34" xfId="23496" xr:uid="{00000000-0005-0000-0000-000026730000}"/>
    <cellStyle name="SAPBEXHLevel1 34 2" xfId="38983" xr:uid="{00000000-0005-0000-0000-000027730000}"/>
    <cellStyle name="SAPBEXHLevel1 35" xfId="23497" xr:uid="{00000000-0005-0000-0000-000028730000}"/>
    <cellStyle name="SAPBEXHLevel1 35 2" xfId="39057" xr:uid="{00000000-0005-0000-0000-000029730000}"/>
    <cellStyle name="SAPBEXHLevel1 36" xfId="23498" xr:uid="{00000000-0005-0000-0000-00002A730000}"/>
    <cellStyle name="SAPBEXHLevel1 36 2" xfId="39126" xr:uid="{00000000-0005-0000-0000-00002B730000}"/>
    <cellStyle name="SAPBEXHLevel1 37" xfId="23499" xr:uid="{00000000-0005-0000-0000-00002C730000}"/>
    <cellStyle name="SAPBEXHLevel1 37 10" xfId="23500" xr:uid="{00000000-0005-0000-0000-00002D730000}"/>
    <cellStyle name="SAPBEXHLevel1 37 11" xfId="23501" xr:uid="{00000000-0005-0000-0000-00002E730000}"/>
    <cellStyle name="SAPBEXHLevel1 37 12" xfId="23502" xr:uid="{00000000-0005-0000-0000-00002F730000}"/>
    <cellStyle name="SAPBEXHLevel1 37 13" xfId="23503" xr:uid="{00000000-0005-0000-0000-000030730000}"/>
    <cellStyle name="SAPBEXHLevel1 37 14" xfId="23504" xr:uid="{00000000-0005-0000-0000-000031730000}"/>
    <cellStyle name="SAPBEXHLevel1 37 15" xfId="23505" xr:uid="{00000000-0005-0000-0000-000032730000}"/>
    <cellStyle name="SAPBEXHLevel1 37 16" xfId="23506" xr:uid="{00000000-0005-0000-0000-000033730000}"/>
    <cellStyle name="SAPBEXHLevel1 37 17" xfId="23507" xr:uid="{00000000-0005-0000-0000-000034730000}"/>
    <cellStyle name="SAPBEXHLevel1 37 18" xfId="23508" xr:uid="{00000000-0005-0000-0000-000035730000}"/>
    <cellStyle name="SAPBEXHLevel1 37 19" xfId="39193" xr:uid="{00000000-0005-0000-0000-000036730000}"/>
    <cellStyle name="SAPBEXHLevel1 37 2" xfId="23509" xr:uid="{00000000-0005-0000-0000-000037730000}"/>
    <cellStyle name="SAPBEXHLevel1 37 3" xfId="23510" xr:uid="{00000000-0005-0000-0000-000038730000}"/>
    <cellStyle name="SAPBEXHLevel1 37 4" xfId="23511" xr:uid="{00000000-0005-0000-0000-000039730000}"/>
    <cellStyle name="SAPBEXHLevel1 37 5" xfId="23512" xr:uid="{00000000-0005-0000-0000-00003A730000}"/>
    <cellStyle name="SAPBEXHLevel1 37 6" xfId="23513" xr:uid="{00000000-0005-0000-0000-00003B730000}"/>
    <cellStyle name="SAPBEXHLevel1 37 7" xfId="23514" xr:uid="{00000000-0005-0000-0000-00003C730000}"/>
    <cellStyle name="SAPBEXHLevel1 37 8" xfId="23515" xr:uid="{00000000-0005-0000-0000-00003D730000}"/>
    <cellStyle name="SAPBEXHLevel1 37 9" xfId="23516" xr:uid="{00000000-0005-0000-0000-00003E730000}"/>
    <cellStyle name="SAPBEXHLevel1 38" xfId="23517" xr:uid="{00000000-0005-0000-0000-00003F730000}"/>
    <cellStyle name="SAPBEXHLevel1 38 10" xfId="23518" xr:uid="{00000000-0005-0000-0000-000040730000}"/>
    <cellStyle name="SAPBEXHLevel1 38 11" xfId="23519" xr:uid="{00000000-0005-0000-0000-000041730000}"/>
    <cellStyle name="SAPBEXHLevel1 38 12" xfId="23520" xr:uid="{00000000-0005-0000-0000-000042730000}"/>
    <cellStyle name="SAPBEXHLevel1 38 13" xfId="23521" xr:uid="{00000000-0005-0000-0000-000043730000}"/>
    <cellStyle name="SAPBEXHLevel1 38 13 2" xfId="23522" xr:uid="{00000000-0005-0000-0000-000044730000}"/>
    <cellStyle name="SAPBEXHLevel1 38 14" xfId="23523" xr:uid="{00000000-0005-0000-0000-000045730000}"/>
    <cellStyle name="SAPBEXHLevel1 38 15" xfId="23524" xr:uid="{00000000-0005-0000-0000-000046730000}"/>
    <cellStyle name="SAPBEXHLevel1 38 16" xfId="23525" xr:uid="{00000000-0005-0000-0000-000047730000}"/>
    <cellStyle name="SAPBEXHLevel1 38 17" xfId="23526" xr:uid="{00000000-0005-0000-0000-000048730000}"/>
    <cellStyle name="SAPBEXHLevel1 38 18" xfId="23527" xr:uid="{00000000-0005-0000-0000-000049730000}"/>
    <cellStyle name="SAPBEXHLevel1 38 19" xfId="39253" xr:uid="{00000000-0005-0000-0000-00004A730000}"/>
    <cellStyle name="SAPBEXHLevel1 38 2" xfId="23528" xr:uid="{00000000-0005-0000-0000-00004B730000}"/>
    <cellStyle name="SAPBEXHLevel1 38 2 2" xfId="23529" xr:uid="{00000000-0005-0000-0000-00004C730000}"/>
    <cellStyle name="SAPBEXHLevel1 38 2 3" xfId="23530" xr:uid="{00000000-0005-0000-0000-00004D730000}"/>
    <cellStyle name="SAPBEXHLevel1 38 2 3 2" xfId="23531" xr:uid="{00000000-0005-0000-0000-00004E730000}"/>
    <cellStyle name="SAPBEXHLevel1 38 2 4" xfId="23532" xr:uid="{00000000-0005-0000-0000-00004F730000}"/>
    <cellStyle name="SAPBEXHLevel1 38 3" xfId="23533" xr:uid="{00000000-0005-0000-0000-000050730000}"/>
    <cellStyle name="SAPBEXHLevel1 38 4" xfId="23534" xr:uid="{00000000-0005-0000-0000-000051730000}"/>
    <cellStyle name="SAPBEXHLevel1 38 5" xfId="23535" xr:uid="{00000000-0005-0000-0000-000052730000}"/>
    <cellStyle name="SAPBEXHLevel1 38 6" xfId="23536" xr:uid="{00000000-0005-0000-0000-000053730000}"/>
    <cellStyle name="SAPBEXHLevel1 38 7" xfId="23537" xr:uid="{00000000-0005-0000-0000-000054730000}"/>
    <cellStyle name="SAPBEXHLevel1 38 8" xfId="23538" xr:uid="{00000000-0005-0000-0000-000055730000}"/>
    <cellStyle name="SAPBEXHLevel1 38 9" xfId="23539" xr:uid="{00000000-0005-0000-0000-000056730000}"/>
    <cellStyle name="SAPBEXHLevel1 39" xfId="23540" xr:uid="{00000000-0005-0000-0000-000057730000}"/>
    <cellStyle name="SAPBEXHLevel1 39 10" xfId="23541" xr:uid="{00000000-0005-0000-0000-000058730000}"/>
    <cellStyle name="SAPBEXHLevel1 39 11" xfId="23542" xr:uid="{00000000-0005-0000-0000-000059730000}"/>
    <cellStyle name="SAPBEXHLevel1 39 12" xfId="23543" xr:uid="{00000000-0005-0000-0000-00005A730000}"/>
    <cellStyle name="SAPBEXHLevel1 39 13" xfId="23544" xr:uid="{00000000-0005-0000-0000-00005B730000}"/>
    <cellStyle name="SAPBEXHLevel1 39 13 2" xfId="23545" xr:uid="{00000000-0005-0000-0000-00005C730000}"/>
    <cellStyle name="SAPBEXHLevel1 39 14" xfId="23546" xr:uid="{00000000-0005-0000-0000-00005D730000}"/>
    <cellStyle name="SAPBEXHLevel1 39 15" xfId="23547" xr:uid="{00000000-0005-0000-0000-00005E730000}"/>
    <cellStyle name="SAPBEXHLevel1 39 16" xfId="23548" xr:uid="{00000000-0005-0000-0000-00005F730000}"/>
    <cellStyle name="SAPBEXHLevel1 39 17" xfId="23549" xr:uid="{00000000-0005-0000-0000-000060730000}"/>
    <cellStyle name="SAPBEXHLevel1 39 18" xfId="23550" xr:uid="{00000000-0005-0000-0000-000061730000}"/>
    <cellStyle name="SAPBEXHLevel1 39 19" xfId="39310" xr:uid="{00000000-0005-0000-0000-000062730000}"/>
    <cellStyle name="SAPBEXHLevel1 39 2" xfId="23551" xr:uid="{00000000-0005-0000-0000-000063730000}"/>
    <cellStyle name="SAPBEXHLevel1 39 2 2" xfId="23552" xr:uid="{00000000-0005-0000-0000-000064730000}"/>
    <cellStyle name="SAPBEXHLevel1 39 2 3" xfId="23553" xr:uid="{00000000-0005-0000-0000-000065730000}"/>
    <cellStyle name="SAPBEXHLevel1 39 2 3 2" xfId="23554" xr:uid="{00000000-0005-0000-0000-000066730000}"/>
    <cellStyle name="SAPBEXHLevel1 39 2 4" xfId="23555" xr:uid="{00000000-0005-0000-0000-000067730000}"/>
    <cellStyle name="SAPBEXHLevel1 39 3" xfId="23556" xr:uid="{00000000-0005-0000-0000-000068730000}"/>
    <cellStyle name="SAPBEXHLevel1 39 4" xfId="23557" xr:uid="{00000000-0005-0000-0000-000069730000}"/>
    <cellStyle name="SAPBEXHLevel1 39 5" xfId="23558" xr:uid="{00000000-0005-0000-0000-00006A730000}"/>
    <cellStyle name="SAPBEXHLevel1 39 6" xfId="23559" xr:uid="{00000000-0005-0000-0000-00006B730000}"/>
    <cellStyle name="SAPBEXHLevel1 39 7" xfId="23560" xr:uid="{00000000-0005-0000-0000-00006C730000}"/>
    <cellStyle name="SAPBEXHLevel1 39 8" xfId="23561" xr:uid="{00000000-0005-0000-0000-00006D730000}"/>
    <cellStyle name="SAPBEXHLevel1 39 9" xfId="23562" xr:uid="{00000000-0005-0000-0000-00006E730000}"/>
    <cellStyle name="SAPBEXHLevel1 4" xfId="23563" xr:uid="{00000000-0005-0000-0000-00006F730000}"/>
    <cellStyle name="SAPBEXHLevel1 4 10" xfId="23564" xr:uid="{00000000-0005-0000-0000-000070730000}"/>
    <cellStyle name="SAPBEXHLevel1 4 10 2" xfId="37406" xr:uid="{00000000-0005-0000-0000-000071730000}"/>
    <cellStyle name="SAPBEXHLevel1 4 11" xfId="23565" xr:uid="{00000000-0005-0000-0000-000072730000}"/>
    <cellStyle name="SAPBEXHLevel1 4 11 2" xfId="37290" xr:uid="{00000000-0005-0000-0000-000073730000}"/>
    <cellStyle name="SAPBEXHLevel1 4 12" xfId="23566" xr:uid="{00000000-0005-0000-0000-000074730000}"/>
    <cellStyle name="SAPBEXHLevel1 4 12 2" xfId="37561" xr:uid="{00000000-0005-0000-0000-000075730000}"/>
    <cellStyle name="SAPBEXHLevel1 4 13" xfId="23567" xr:uid="{00000000-0005-0000-0000-000076730000}"/>
    <cellStyle name="SAPBEXHLevel1 4 13 2" xfId="37641" xr:uid="{00000000-0005-0000-0000-000077730000}"/>
    <cellStyle name="SAPBEXHLevel1 4 14" xfId="23568" xr:uid="{00000000-0005-0000-0000-000078730000}"/>
    <cellStyle name="SAPBEXHLevel1 4 14 2" xfId="37719" xr:uid="{00000000-0005-0000-0000-000079730000}"/>
    <cellStyle name="SAPBEXHLevel1 4 15" xfId="23569" xr:uid="{00000000-0005-0000-0000-00007A730000}"/>
    <cellStyle name="SAPBEXHLevel1 4 15 2" xfId="37796" xr:uid="{00000000-0005-0000-0000-00007B730000}"/>
    <cellStyle name="SAPBEXHLevel1 4 16" xfId="23570" xr:uid="{00000000-0005-0000-0000-00007C730000}"/>
    <cellStyle name="SAPBEXHLevel1 4 16 2" xfId="37871" xr:uid="{00000000-0005-0000-0000-00007D730000}"/>
    <cellStyle name="SAPBEXHLevel1 4 17" xfId="34922" xr:uid="{00000000-0005-0000-0000-00007E730000}"/>
    <cellStyle name="SAPBEXHLevel1 4 17 2" xfId="37947" xr:uid="{00000000-0005-0000-0000-00007F730000}"/>
    <cellStyle name="SAPBEXHLevel1 4 18" xfId="35263" xr:uid="{00000000-0005-0000-0000-000080730000}"/>
    <cellStyle name="SAPBEXHLevel1 4 18 2" xfId="38025" xr:uid="{00000000-0005-0000-0000-000081730000}"/>
    <cellStyle name="SAPBEXHLevel1 4 19" xfId="35424" xr:uid="{00000000-0005-0000-0000-000082730000}"/>
    <cellStyle name="SAPBEXHLevel1 4 2" xfId="23571" xr:uid="{00000000-0005-0000-0000-000083730000}"/>
    <cellStyle name="SAPBEXHLevel1 4 2 10" xfId="23572" xr:uid="{00000000-0005-0000-0000-000084730000}"/>
    <cellStyle name="SAPBEXHLevel1 4 2 11" xfId="23573" xr:uid="{00000000-0005-0000-0000-000085730000}"/>
    <cellStyle name="SAPBEXHLevel1 4 2 12" xfId="23574" xr:uid="{00000000-0005-0000-0000-000086730000}"/>
    <cellStyle name="SAPBEXHLevel1 4 2 13" xfId="23575" xr:uid="{00000000-0005-0000-0000-000087730000}"/>
    <cellStyle name="SAPBEXHLevel1 4 2 14" xfId="23576" xr:uid="{00000000-0005-0000-0000-000088730000}"/>
    <cellStyle name="SAPBEXHLevel1 4 2 15" xfId="23577" xr:uid="{00000000-0005-0000-0000-000089730000}"/>
    <cellStyle name="SAPBEXHLevel1 4 2 16" xfId="23578" xr:uid="{00000000-0005-0000-0000-00008A730000}"/>
    <cellStyle name="SAPBEXHLevel1 4 2 17" xfId="23579" xr:uid="{00000000-0005-0000-0000-00008B730000}"/>
    <cellStyle name="SAPBEXHLevel1 4 2 18" xfId="23580" xr:uid="{00000000-0005-0000-0000-00008C730000}"/>
    <cellStyle name="SAPBEXHLevel1 4 2 19" xfId="23581" xr:uid="{00000000-0005-0000-0000-00008D730000}"/>
    <cellStyle name="SAPBEXHLevel1 4 2 2" xfId="23582" xr:uid="{00000000-0005-0000-0000-00008E730000}"/>
    <cellStyle name="SAPBEXHLevel1 4 2 2 2" xfId="40454" xr:uid="{00000000-0005-0000-0000-00008F730000}"/>
    <cellStyle name="SAPBEXHLevel1 4 2 20" xfId="23583" xr:uid="{00000000-0005-0000-0000-000090730000}"/>
    <cellStyle name="SAPBEXHLevel1 4 2 21" xfId="23584" xr:uid="{00000000-0005-0000-0000-000091730000}"/>
    <cellStyle name="SAPBEXHLevel1 4 2 22" xfId="36382" xr:uid="{00000000-0005-0000-0000-000092730000}"/>
    <cellStyle name="SAPBEXHLevel1 4 2 23" xfId="39577" xr:uid="{00000000-0005-0000-0000-000093730000}"/>
    <cellStyle name="SAPBEXHLevel1 4 2 3" xfId="23585" xr:uid="{00000000-0005-0000-0000-000094730000}"/>
    <cellStyle name="SAPBEXHLevel1 4 2 4" xfId="23586" xr:uid="{00000000-0005-0000-0000-000095730000}"/>
    <cellStyle name="SAPBEXHLevel1 4 2 5" xfId="23587" xr:uid="{00000000-0005-0000-0000-000096730000}"/>
    <cellStyle name="SAPBEXHLevel1 4 2 6" xfId="23588" xr:uid="{00000000-0005-0000-0000-000097730000}"/>
    <cellStyle name="SAPBEXHLevel1 4 2 7" xfId="23589" xr:uid="{00000000-0005-0000-0000-000098730000}"/>
    <cellStyle name="SAPBEXHLevel1 4 2 8" xfId="23590" xr:uid="{00000000-0005-0000-0000-000099730000}"/>
    <cellStyle name="SAPBEXHLevel1 4 2 9" xfId="23591" xr:uid="{00000000-0005-0000-0000-00009A730000}"/>
    <cellStyle name="SAPBEXHLevel1 4 20" xfId="38180" xr:uid="{00000000-0005-0000-0000-00009B730000}"/>
    <cellStyle name="SAPBEXHLevel1 4 21" xfId="38064" xr:uid="{00000000-0005-0000-0000-00009C730000}"/>
    <cellStyle name="SAPBEXHLevel1 4 22" xfId="38336" xr:uid="{00000000-0005-0000-0000-00009D730000}"/>
    <cellStyle name="SAPBEXHLevel1 4 23" xfId="38413" xr:uid="{00000000-0005-0000-0000-00009E730000}"/>
    <cellStyle name="SAPBEXHLevel1 4 24" xfId="38490" xr:uid="{00000000-0005-0000-0000-00009F730000}"/>
    <cellStyle name="SAPBEXHLevel1 4 25" xfId="38538" xr:uid="{00000000-0005-0000-0000-0000A0730000}"/>
    <cellStyle name="SAPBEXHLevel1 4 26" xfId="38563" xr:uid="{00000000-0005-0000-0000-0000A1730000}"/>
    <cellStyle name="SAPBEXHLevel1 4 27" xfId="38725" xr:uid="{00000000-0005-0000-0000-0000A2730000}"/>
    <cellStyle name="SAPBEXHLevel1 4 28" xfId="38802" xr:uid="{00000000-0005-0000-0000-0000A3730000}"/>
    <cellStyle name="SAPBEXHLevel1 4 29" xfId="38879" xr:uid="{00000000-0005-0000-0000-0000A4730000}"/>
    <cellStyle name="SAPBEXHLevel1 4 3" xfId="23592" xr:uid="{00000000-0005-0000-0000-0000A5730000}"/>
    <cellStyle name="SAPBEXHLevel1 4 3 10" xfId="23593" xr:uid="{00000000-0005-0000-0000-0000A6730000}"/>
    <cellStyle name="SAPBEXHLevel1 4 3 11" xfId="23594" xr:uid="{00000000-0005-0000-0000-0000A7730000}"/>
    <cellStyle name="SAPBEXHLevel1 4 3 12" xfId="23595" xr:uid="{00000000-0005-0000-0000-0000A8730000}"/>
    <cellStyle name="SAPBEXHLevel1 4 3 13" xfId="23596" xr:uid="{00000000-0005-0000-0000-0000A9730000}"/>
    <cellStyle name="SAPBEXHLevel1 4 3 14" xfId="23597" xr:uid="{00000000-0005-0000-0000-0000AA730000}"/>
    <cellStyle name="SAPBEXHLevel1 4 3 15" xfId="23598" xr:uid="{00000000-0005-0000-0000-0000AB730000}"/>
    <cellStyle name="SAPBEXHLevel1 4 3 16" xfId="23599" xr:uid="{00000000-0005-0000-0000-0000AC730000}"/>
    <cellStyle name="SAPBEXHLevel1 4 3 17" xfId="23600" xr:uid="{00000000-0005-0000-0000-0000AD730000}"/>
    <cellStyle name="SAPBEXHLevel1 4 3 18" xfId="23601" xr:uid="{00000000-0005-0000-0000-0000AE730000}"/>
    <cellStyle name="SAPBEXHLevel1 4 3 19" xfId="23602" xr:uid="{00000000-0005-0000-0000-0000AF730000}"/>
    <cellStyle name="SAPBEXHLevel1 4 3 2" xfId="23603" xr:uid="{00000000-0005-0000-0000-0000B0730000}"/>
    <cellStyle name="SAPBEXHLevel1 4 3 2 2" xfId="41831" xr:uid="{00000000-0005-0000-0000-0000B1730000}"/>
    <cellStyle name="SAPBEXHLevel1 4 3 20" xfId="23604" xr:uid="{00000000-0005-0000-0000-0000B2730000}"/>
    <cellStyle name="SAPBEXHLevel1 4 3 21" xfId="23605" xr:uid="{00000000-0005-0000-0000-0000B3730000}"/>
    <cellStyle name="SAPBEXHLevel1 4 3 22" xfId="36851" xr:uid="{00000000-0005-0000-0000-0000B4730000}"/>
    <cellStyle name="SAPBEXHLevel1 4 3 23" xfId="39815" xr:uid="{00000000-0005-0000-0000-0000B5730000}"/>
    <cellStyle name="SAPBEXHLevel1 4 3 3" xfId="23606" xr:uid="{00000000-0005-0000-0000-0000B6730000}"/>
    <cellStyle name="SAPBEXHLevel1 4 3 4" xfId="23607" xr:uid="{00000000-0005-0000-0000-0000B7730000}"/>
    <cellStyle name="SAPBEXHLevel1 4 3 5" xfId="23608" xr:uid="{00000000-0005-0000-0000-0000B8730000}"/>
    <cellStyle name="SAPBEXHLevel1 4 3 6" xfId="23609" xr:uid="{00000000-0005-0000-0000-0000B9730000}"/>
    <cellStyle name="SAPBEXHLevel1 4 3 7" xfId="23610" xr:uid="{00000000-0005-0000-0000-0000BA730000}"/>
    <cellStyle name="SAPBEXHLevel1 4 3 8" xfId="23611" xr:uid="{00000000-0005-0000-0000-0000BB730000}"/>
    <cellStyle name="SAPBEXHLevel1 4 3 9" xfId="23612" xr:uid="{00000000-0005-0000-0000-0000BC730000}"/>
    <cellStyle name="SAPBEXHLevel1 4 30" xfId="38954" xr:uid="{00000000-0005-0000-0000-0000BD730000}"/>
    <cellStyle name="SAPBEXHLevel1 4 31" xfId="39028" xr:uid="{00000000-0005-0000-0000-0000BE730000}"/>
    <cellStyle name="SAPBEXHLevel1 4 32" xfId="39101" xr:uid="{00000000-0005-0000-0000-0000BF730000}"/>
    <cellStyle name="SAPBEXHLevel1 4 33" xfId="39169" xr:uid="{00000000-0005-0000-0000-0000C0730000}"/>
    <cellStyle name="SAPBEXHLevel1 4 34" xfId="39232" xr:uid="{00000000-0005-0000-0000-0000C1730000}"/>
    <cellStyle name="SAPBEXHLevel1 4 35" xfId="39291" xr:uid="{00000000-0005-0000-0000-0000C2730000}"/>
    <cellStyle name="SAPBEXHLevel1 4 36" xfId="39345" xr:uid="{00000000-0005-0000-0000-0000C3730000}"/>
    <cellStyle name="SAPBEXHLevel1 4 37" xfId="39392" xr:uid="{00000000-0005-0000-0000-0000C4730000}"/>
    <cellStyle name="SAPBEXHLevel1 4 38" xfId="39432" xr:uid="{00000000-0005-0000-0000-0000C5730000}"/>
    <cellStyle name="SAPBEXHLevel1 4 39" xfId="39462" xr:uid="{00000000-0005-0000-0000-0000C6730000}"/>
    <cellStyle name="SAPBEXHLevel1 4 4" xfId="23613" xr:uid="{00000000-0005-0000-0000-0000C7730000}"/>
    <cellStyle name="SAPBEXHLevel1 4 4 2" xfId="36929" xr:uid="{00000000-0005-0000-0000-0000C8730000}"/>
    <cellStyle name="SAPBEXHLevel1 4 4 2 2" xfId="41860" xr:uid="{00000000-0005-0000-0000-0000C9730000}"/>
    <cellStyle name="SAPBEXHLevel1 4 4 3" xfId="39844" xr:uid="{00000000-0005-0000-0000-0000CA730000}"/>
    <cellStyle name="SAPBEXHLevel1 4 40" xfId="39497" xr:uid="{00000000-0005-0000-0000-0000CB730000}"/>
    <cellStyle name="SAPBEXHLevel1 4 5" xfId="23614" xr:uid="{00000000-0005-0000-0000-0000CC730000}"/>
    <cellStyle name="SAPBEXHLevel1 4 5 2" xfId="23615" xr:uid="{00000000-0005-0000-0000-0000CD730000}"/>
    <cellStyle name="SAPBEXHLevel1 4 5 2 2" xfId="23616" xr:uid="{00000000-0005-0000-0000-0000CE730000}"/>
    <cellStyle name="SAPBEXHLevel1 4 5 3" xfId="23617" xr:uid="{00000000-0005-0000-0000-0000CF730000}"/>
    <cellStyle name="SAPBEXHLevel1 4 5 4" xfId="36995" xr:uid="{00000000-0005-0000-0000-0000D0730000}"/>
    <cellStyle name="SAPBEXHLevel1 4 5 5" xfId="40188" xr:uid="{00000000-0005-0000-0000-0000D1730000}"/>
    <cellStyle name="SAPBEXHLevel1 4 6" xfId="23618" xr:uid="{00000000-0005-0000-0000-0000D2730000}"/>
    <cellStyle name="SAPBEXHLevel1 4 6 2" xfId="23619" xr:uid="{00000000-0005-0000-0000-0000D3730000}"/>
    <cellStyle name="SAPBEXHLevel1 4 6 2 2" xfId="23620" xr:uid="{00000000-0005-0000-0000-0000D4730000}"/>
    <cellStyle name="SAPBEXHLevel1 4 6 2 2 2" xfId="23621" xr:uid="{00000000-0005-0000-0000-0000D5730000}"/>
    <cellStyle name="SAPBEXHLevel1 4 6 2 3" xfId="23622" xr:uid="{00000000-0005-0000-0000-0000D6730000}"/>
    <cellStyle name="SAPBEXHLevel1 4 6 2 4" xfId="23623" xr:uid="{00000000-0005-0000-0000-0000D7730000}"/>
    <cellStyle name="SAPBEXHLevel1 4 6 2 5" xfId="23624" xr:uid="{00000000-0005-0000-0000-0000D8730000}"/>
    <cellStyle name="SAPBEXHLevel1 4 6 3" xfId="23625" xr:uid="{00000000-0005-0000-0000-0000D9730000}"/>
    <cellStyle name="SAPBEXHLevel1 4 6 3 2" xfId="23626" xr:uid="{00000000-0005-0000-0000-0000DA730000}"/>
    <cellStyle name="SAPBEXHLevel1 4 6 4" xfId="23627" xr:uid="{00000000-0005-0000-0000-0000DB730000}"/>
    <cellStyle name="SAPBEXHLevel1 4 6 5" xfId="23628" xr:uid="{00000000-0005-0000-0000-0000DC730000}"/>
    <cellStyle name="SAPBEXHLevel1 4 6 6" xfId="23629" xr:uid="{00000000-0005-0000-0000-0000DD730000}"/>
    <cellStyle name="SAPBEXHLevel1 4 6 7" xfId="23630" xr:uid="{00000000-0005-0000-0000-0000DE730000}"/>
    <cellStyle name="SAPBEXHLevel1 4 6 8" xfId="37076" xr:uid="{00000000-0005-0000-0000-0000DF730000}"/>
    <cellStyle name="SAPBEXHLevel1 4 6 9" xfId="42547" xr:uid="{00000000-0005-0000-0000-0000E0730000}"/>
    <cellStyle name="SAPBEXHLevel1 4 7" xfId="23631" xr:uid="{00000000-0005-0000-0000-0000E1730000}"/>
    <cellStyle name="SAPBEXHLevel1 4 7 2" xfId="23632" xr:uid="{00000000-0005-0000-0000-0000E2730000}"/>
    <cellStyle name="SAPBEXHLevel1 4 7 2 2" xfId="23633" xr:uid="{00000000-0005-0000-0000-0000E3730000}"/>
    <cellStyle name="SAPBEXHLevel1 4 7 3" xfId="23634" xr:uid="{00000000-0005-0000-0000-0000E4730000}"/>
    <cellStyle name="SAPBEXHLevel1 4 7 4" xfId="37171" xr:uid="{00000000-0005-0000-0000-0000E5730000}"/>
    <cellStyle name="SAPBEXHLevel1 4 8" xfId="23635" xr:uid="{00000000-0005-0000-0000-0000E6730000}"/>
    <cellStyle name="SAPBEXHLevel1 4 8 2" xfId="23636" xr:uid="{00000000-0005-0000-0000-0000E7730000}"/>
    <cellStyle name="SAPBEXHLevel1 4 8 3" xfId="37249" xr:uid="{00000000-0005-0000-0000-0000E8730000}"/>
    <cellStyle name="SAPBEXHLevel1 4 9" xfId="23637" xr:uid="{00000000-0005-0000-0000-0000E9730000}"/>
    <cellStyle name="SAPBEXHLevel1 4 9 2" xfId="37328" xr:uid="{00000000-0005-0000-0000-0000EA730000}"/>
    <cellStyle name="SAPBEXHLevel1 40" xfId="23638" xr:uid="{00000000-0005-0000-0000-0000EB730000}"/>
    <cellStyle name="SAPBEXHLevel1 40 2" xfId="23639" xr:uid="{00000000-0005-0000-0000-0000EC730000}"/>
    <cellStyle name="SAPBEXHLevel1 40 2 2" xfId="23640" xr:uid="{00000000-0005-0000-0000-0000ED730000}"/>
    <cellStyle name="SAPBEXHLevel1 40 2 2 2" xfId="23641" xr:uid="{00000000-0005-0000-0000-0000EE730000}"/>
    <cellStyle name="SAPBEXHLevel1 40 2 2 2 2" xfId="23642" xr:uid="{00000000-0005-0000-0000-0000EF730000}"/>
    <cellStyle name="SAPBEXHLevel1 40 2 2 3" xfId="23643" xr:uid="{00000000-0005-0000-0000-0000F0730000}"/>
    <cellStyle name="SAPBEXHLevel1 40 2 2 4" xfId="23644" xr:uid="{00000000-0005-0000-0000-0000F1730000}"/>
    <cellStyle name="SAPBEXHLevel1 40 2 2 5" xfId="23645" xr:uid="{00000000-0005-0000-0000-0000F2730000}"/>
    <cellStyle name="SAPBEXHLevel1 40 2 3" xfId="23646" xr:uid="{00000000-0005-0000-0000-0000F3730000}"/>
    <cellStyle name="SAPBEXHLevel1 40 2 3 2" xfId="23647" xr:uid="{00000000-0005-0000-0000-0000F4730000}"/>
    <cellStyle name="SAPBEXHLevel1 40 2 4" xfId="23648" xr:uid="{00000000-0005-0000-0000-0000F5730000}"/>
    <cellStyle name="SAPBEXHLevel1 40 2 5" xfId="23649" xr:uid="{00000000-0005-0000-0000-0000F6730000}"/>
    <cellStyle name="SAPBEXHLevel1 40 2 6" xfId="23650" xr:uid="{00000000-0005-0000-0000-0000F7730000}"/>
    <cellStyle name="SAPBEXHLevel1 40 2 7" xfId="23651" xr:uid="{00000000-0005-0000-0000-0000F8730000}"/>
    <cellStyle name="SAPBEXHLevel1 40 3" xfId="23652" xr:uid="{00000000-0005-0000-0000-0000F9730000}"/>
    <cellStyle name="SAPBEXHLevel1 40 3 2" xfId="23653" xr:uid="{00000000-0005-0000-0000-0000FA730000}"/>
    <cellStyle name="SAPBEXHLevel1 40 4" xfId="23654" xr:uid="{00000000-0005-0000-0000-0000FB730000}"/>
    <cellStyle name="SAPBEXHLevel1 40 5" xfId="23655" xr:uid="{00000000-0005-0000-0000-0000FC730000}"/>
    <cellStyle name="SAPBEXHLevel1 40 6" xfId="23656" xr:uid="{00000000-0005-0000-0000-0000FD730000}"/>
    <cellStyle name="SAPBEXHLevel1 40 7" xfId="39361" xr:uid="{00000000-0005-0000-0000-0000FE730000}"/>
    <cellStyle name="SAPBEXHLevel1 41" xfId="23657" xr:uid="{00000000-0005-0000-0000-0000FF730000}"/>
    <cellStyle name="SAPBEXHLevel1 41 2" xfId="23658" xr:uid="{00000000-0005-0000-0000-000000740000}"/>
    <cellStyle name="SAPBEXHLevel1 41 2 2" xfId="23659" xr:uid="{00000000-0005-0000-0000-000001740000}"/>
    <cellStyle name="SAPBEXHLevel1 41 2 2 2" xfId="23660" xr:uid="{00000000-0005-0000-0000-000002740000}"/>
    <cellStyle name="SAPBEXHLevel1 41 2 3" xfId="23661" xr:uid="{00000000-0005-0000-0000-000003740000}"/>
    <cellStyle name="SAPBEXHLevel1 41 2 4" xfId="23662" xr:uid="{00000000-0005-0000-0000-000004740000}"/>
    <cellStyle name="SAPBEXHLevel1 41 2 5" xfId="23663" xr:uid="{00000000-0005-0000-0000-000005740000}"/>
    <cellStyle name="SAPBEXHLevel1 41 2 6" xfId="23664" xr:uid="{00000000-0005-0000-0000-000006740000}"/>
    <cellStyle name="SAPBEXHLevel1 41 2 7" xfId="23665" xr:uid="{00000000-0005-0000-0000-000007740000}"/>
    <cellStyle name="SAPBEXHLevel1 41 3" xfId="23666" xr:uid="{00000000-0005-0000-0000-000008740000}"/>
    <cellStyle name="SAPBEXHLevel1 41 3 2" xfId="23667" xr:uid="{00000000-0005-0000-0000-000009740000}"/>
    <cellStyle name="SAPBEXHLevel1 41 4" xfId="23668" xr:uid="{00000000-0005-0000-0000-00000A740000}"/>
    <cellStyle name="SAPBEXHLevel1 41 5" xfId="23669" xr:uid="{00000000-0005-0000-0000-00000B740000}"/>
    <cellStyle name="SAPBEXHLevel1 41 6" xfId="39406" xr:uid="{00000000-0005-0000-0000-00000C740000}"/>
    <cellStyle name="SAPBEXHLevel1 42" xfId="23670" xr:uid="{00000000-0005-0000-0000-00000D740000}"/>
    <cellStyle name="SAPBEXHLevel1 42 2" xfId="39443" xr:uid="{00000000-0005-0000-0000-00000E740000}"/>
    <cellStyle name="SAPBEXHLevel1 43" xfId="23671" xr:uid="{00000000-0005-0000-0000-00000F740000}"/>
    <cellStyle name="SAPBEXHLevel1 43 2" xfId="39470" xr:uid="{00000000-0005-0000-0000-000010740000}"/>
    <cellStyle name="SAPBEXHLevel1 44" xfId="23672" xr:uid="{00000000-0005-0000-0000-000011740000}"/>
    <cellStyle name="SAPBEXHLevel1 45" xfId="23673" xr:uid="{00000000-0005-0000-0000-000012740000}"/>
    <cellStyle name="SAPBEXHLevel1 46" xfId="23674" xr:uid="{00000000-0005-0000-0000-000013740000}"/>
    <cellStyle name="SAPBEXHLevel1 47" xfId="23675" xr:uid="{00000000-0005-0000-0000-000014740000}"/>
    <cellStyle name="SAPBEXHLevel1 48" xfId="23676" xr:uid="{00000000-0005-0000-0000-000015740000}"/>
    <cellStyle name="SAPBEXHLevel1 49" xfId="23677" xr:uid="{00000000-0005-0000-0000-000016740000}"/>
    <cellStyle name="SAPBEXHLevel1 5" xfId="23678" xr:uid="{00000000-0005-0000-0000-000017740000}"/>
    <cellStyle name="SAPBEXHLevel1 5 10" xfId="23679" xr:uid="{00000000-0005-0000-0000-000018740000}"/>
    <cellStyle name="SAPBEXHLevel1 5 10 2" xfId="37392" xr:uid="{00000000-0005-0000-0000-000019740000}"/>
    <cellStyle name="SAPBEXHLevel1 5 11" xfId="23680" xr:uid="{00000000-0005-0000-0000-00001A740000}"/>
    <cellStyle name="SAPBEXHLevel1 5 11 2" xfId="37440" xr:uid="{00000000-0005-0000-0000-00001B740000}"/>
    <cellStyle name="SAPBEXHLevel1 5 12" xfId="23681" xr:uid="{00000000-0005-0000-0000-00001C740000}"/>
    <cellStyle name="SAPBEXHLevel1 5 12 2" xfId="37354" xr:uid="{00000000-0005-0000-0000-00001D740000}"/>
    <cellStyle name="SAPBEXHLevel1 5 13" xfId="23682" xr:uid="{00000000-0005-0000-0000-00001E740000}"/>
    <cellStyle name="SAPBEXHLevel1 5 13 2" xfId="37627" xr:uid="{00000000-0005-0000-0000-00001F740000}"/>
    <cellStyle name="SAPBEXHLevel1 5 14" xfId="23683" xr:uid="{00000000-0005-0000-0000-000020740000}"/>
    <cellStyle name="SAPBEXHLevel1 5 14 2" xfId="37706" xr:uid="{00000000-0005-0000-0000-000021740000}"/>
    <cellStyle name="SAPBEXHLevel1 5 15" xfId="23684" xr:uid="{00000000-0005-0000-0000-000022740000}"/>
    <cellStyle name="SAPBEXHLevel1 5 15 2" xfId="37783" xr:uid="{00000000-0005-0000-0000-000023740000}"/>
    <cellStyle name="SAPBEXHLevel1 5 16" xfId="34923" xr:uid="{00000000-0005-0000-0000-000024740000}"/>
    <cellStyle name="SAPBEXHLevel1 5 16 2" xfId="37859" xr:uid="{00000000-0005-0000-0000-000025740000}"/>
    <cellStyle name="SAPBEXHLevel1 5 17" xfId="35347" xr:uid="{00000000-0005-0000-0000-000026740000}"/>
    <cellStyle name="SAPBEXHLevel1 5 17 2" xfId="37935" xr:uid="{00000000-0005-0000-0000-000027740000}"/>
    <cellStyle name="SAPBEXHLevel1 5 18" xfId="35425" xr:uid="{00000000-0005-0000-0000-000028740000}"/>
    <cellStyle name="SAPBEXHLevel1 5 19" xfId="38088" xr:uid="{00000000-0005-0000-0000-000029740000}"/>
    <cellStyle name="SAPBEXHLevel1 5 2" xfId="23685" xr:uid="{00000000-0005-0000-0000-00002A740000}"/>
    <cellStyle name="SAPBEXHLevel1 5 2 10" xfId="23686" xr:uid="{00000000-0005-0000-0000-00002B740000}"/>
    <cellStyle name="SAPBEXHLevel1 5 2 11" xfId="23687" xr:uid="{00000000-0005-0000-0000-00002C740000}"/>
    <cellStyle name="SAPBEXHLevel1 5 2 12" xfId="23688" xr:uid="{00000000-0005-0000-0000-00002D740000}"/>
    <cellStyle name="SAPBEXHLevel1 5 2 13" xfId="23689" xr:uid="{00000000-0005-0000-0000-00002E740000}"/>
    <cellStyle name="SAPBEXHLevel1 5 2 14" xfId="23690" xr:uid="{00000000-0005-0000-0000-00002F740000}"/>
    <cellStyle name="SAPBEXHLevel1 5 2 15" xfId="23691" xr:uid="{00000000-0005-0000-0000-000030740000}"/>
    <cellStyle name="SAPBEXHLevel1 5 2 16" xfId="23692" xr:uid="{00000000-0005-0000-0000-000031740000}"/>
    <cellStyle name="SAPBEXHLevel1 5 2 17" xfId="23693" xr:uid="{00000000-0005-0000-0000-000032740000}"/>
    <cellStyle name="SAPBEXHLevel1 5 2 18" xfId="23694" xr:uid="{00000000-0005-0000-0000-000033740000}"/>
    <cellStyle name="SAPBEXHLevel1 5 2 19" xfId="23695" xr:uid="{00000000-0005-0000-0000-000034740000}"/>
    <cellStyle name="SAPBEXHLevel1 5 2 2" xfId="23696" xr:uid="{00000000-0005-0000-0000-000035740000}"/>
    <cellStyle name="SAPBEXHLevel1 5 2 2 2" xfId="40469" xr:uid="{00000000-0005-0000-0000-000036740000}"/>
    <cellStyle name="SAPBEXHLevel1 5 2 20" xfId="23697" xr:uid="{00000000-0005-0000-0000-000037740000}"/>
    <cellStyle name="SAPBEXHLevel1 5 2 21" xfId="23698" xr:uid="{00000000-0005-0000-0000-000038740000}"/>
    <cellStyle name="SAPBEXHLevel1 5 2 22" xfId="36469" xr:uid="{00000000-0005-0000-0000-000039740000}"/>
    <cellStyle name="SAPBEXHLevel1 5 2 23" xfId="39578" xr:uid="{00000000-0005-0000-0000-00003A740000}"/>
    <cellStyle name="SAPBEXHLevel1 5 2 3" xfId="23699" xr:uid="{00000000-0005-0000-0000-00003B740000}"/>
    <cellStyle name="SAPBEXHLevel1 5 2 4" xfId="23700" xr:uid="{00000000-0005-0000-0000-00003C740000}"/>
    <cellStyle name="SAPBEXHLevel1 5 2 5" xfId="23701" xr:uid="{00000000-0005-0000-0000-00003D740000}"/>
    <cellStyle name="SAPBEXHLevel1 5 2 6" xfId="23702" xr:uid="{00000000-0005-0000-0000-00003E740000}"/>
    <cellStyle name="SAPBEXHLevel1 5 2 7" xfId="23703" xr:uid="{00000000-0005-0000-0000-00003F740000}"/>
    <cellStyle name="SAPBEXHLevel1 5 2 8" xfId="23704" xr:uid="{00000000-0005-0000-0000-000040740000}"/>
    <cellStyle name="SAPBEXHLevel1 5 2 9" xfId="23705" xr:uid="{00000000-0005-0000-0000-000041740000}"/>
    <cellStyle name="SAPBEXHLevel1 5 20" xfId="38166" xr:uid="{00000000-0005-0000-0000-000042740000}"/>
    <cellStyle name="SAPBEXHLevel1 5 21" xfId="38214" xr:uid="{00000000-0005-0000-0000-000043740000}"/>
    <cellStyle name="SAPBEXHLevel1 5 22" xfId="38127" xr:uid="{00000000-0005-0000-0000-000044740000}"/>
    <cellStyle name="SAPBEXHLevel1 5 23" xfId="38399" xr:uid="{00000000-0005-0000-0000-000045740000}"/>
    <cellStyle name="SAPBEXHLevel1 5 24" xfId="38476" xr:uid="{00000000-0005-0000-0000-000046740000}"/>
    <cellStyle name="SAPBEXHLevel1 5 25" xfId="38598" xr:uid="{00000000-0005-0000-0000-000047740000}"/>
    <cellStyle name="SAPBEXHLevel1 5 26" xfId="38572" xr:uid="{00000000-0005-0000-0000-000048740000}"/>
    <cellStyle name="SAPBEXHLevel1 5 27" xfId="38711" xr:uid="{00000000-0005-0000-0000-000049740000}"/>
    <cellStyle name="SAPBEXHLevel1 5 28" xfId="38788" xr:uid="{00000000-0005-0000-0000-00004A740000}"/>
    <cellStyle name="SAPBEXHLevel1 5 29" xfId="38865" xr:uid="{00000000-0005-0000-0000-00004B740000}"/>
    <cellStyle name="SAPBEXHLevel1 5 3" xfId="23706" xr:uid="{00000000-0005-0000-0000-00004C740000}"/>
    <cellStyle name="SAPBEXHLevel1 5 3 2" xfId="36837" xr:uid="{00000000-0005-0000-0000-00004D740000}"/>
    <cellStyle name="SAPBEXHLevel1 5 3 2 2" xfId="41828" xr:uid="{00000000-0005-0000-0000-00004E740000}"/>
    <cellStyle name="SAPBEXHLevel1 5 3 3" xfId="39812" xr:uid="{00000000-0005-0000-0000-00004F740000}"/>
    <cellStyle name="SAPBEXHLevel1 5 30" xfId="38940" xr:uid="{00000000-0005-0000-0000-000050740000}"/>
    <cellStyle name="SAPBEXHLevel1 5 31" xfId="39014" xr:uid="{00000000-0005-0000-0000-000051740000}"/>
    <cellStyle name="SAPBEXHLevel1 5 32" xfId="39088" xr:uid="{00000000-0005-0000-0000-000052740000}"/>
    <cellStyle name="SAPBEXHLevel1 5 33" xfId="39156" xr:uid="{00000000-0005-0000-0000-000053740000}"/>
    <cellStyle name="SAPBEXHLevel1 5 34" xfId="39221" xr:uid="{00000000-0005-0000-0000-000054740000}"/>
    <cellStyle name="SAPBEXHLevel1 5 35" xfId="39281" xr:uid="{00000000-0005-0000-0000-000055740000}"/>
    <cellStyle name="SAPBEXHLevel1 5 36" xfId="39338" xr:uid="{00000000-0005-0000-0000-000056740000}"/>
    <cellStyle name="SAPBEXHLevel1 5 37" xfId="39386" xr:uid="{00000000-0005-0000-0000-000057740000}"/>
    <cellStyle name="SAPBEXHLevel1 5 38" xfId="39429" xr:uid="{00000000-0005-0000-0000-000058740000}"/>
    <cellStyle name="SAPBEXHLevel1 5 39" xfId="39459" xr:uid="{00000000-0005-0000-0000-000059740000}"/>
    <cellStyle name="SAPBEXHLevel1 5 4" xfId="23707" xr:uid="{00000000-0005-0000-0000-00005A740000}"/>
    <cellStyle name="SAPBEXHLevel1 5 4 2" xfId="23708" xr:uid="{00000000-0005-0000-0000-00005B740000}"/>
    <cellStyle name="SAPBEXHLevel1 5 4 2 2" xfId="23709" xr:uid="{00000000-0005-0000-0000-00005C740000}"/>
    <cellStyle name="SAPBEXHLevel1 5 4 2 3" xfId="41857" xr:uid="{00000000-0005-0000-0000-00005D740000}"/>
    <cellStyle name="SAPBEXHLevel1 5 4 3" xfId="23710" xr:uid="{00000000-0005-0000-0000-00005E740000}"/>
    <cellStyle name="SAPBEXHLevel1 5 4 4" xfId="36915" xr:uid="{00000000-0005-0000-0000-00005F740000}"/>
    <cellStyle name="SAPBEXHLevel1 5 4 5" xfId="39841" xr:uid="{00000000-0005-0000-0000-000060740000}"/>
    <cellStyle name="SAPBEXHLevel1 5 40" xfId="39490" xr:uid="{00000000-0005-0000-0000-000061740000}"/>
    <cellStyle name="SAPBEXHLevel1 5 5" xfId="23711" xr:uid="{00000000-0005-0000-0000-000062740000}"/>
    <cellStyle name="SAPBEXHLevel1 5 5 2" xfId="23712" xr:uid="{00000000-0005-0000-0000-000063740000}"/>
    <cellStyle name="SAPBEXHLevel1 5 5 2 2" xfId="23713" xr:uid="{00000000-0005-0000-0000-000064740000}"/>
    <cellStyle name="SAPBEXHLevel1 5 5 2 2 2" xfId="23714" xr:uid="{00000000-0005-0000-0000-000065740000}"/>
    <cellStyle name="SAPBEXHLevel1 5 5 2 3" xfId="23715" xr:uid="{00000000-0005-0000-0000-000066740000}"/>
    <cellStyle name="SAPBEXHLevel1 5 5 2 4" xfId="23716" xr:uid="{00000000-0005-0000-0000-000067740000}"/>
    <cellStyle name="SAPBEXHLevel1 5 5 2 5" xfId="23717" xr:uid="{00000000-0005-0000-0000-000068740000}"/>
    <cellStyle name="SAPBEXHLevel1 5 5 3" xfId="23718" xr:uid="{00000000-0005-0000-0000-000069740000}"/>
    <cellStyle name="SAPBEXHLevel1 5 5 3 2" xfId="23719" xr:uid="{00000000-0005-0000-0000-00006A740000}"/>
    <cellStyle name="SAPBEXHLevel1 5 5 4" xfId="23720" xr:uid="{00000000-0005-0000-0000-00006B740000}"/>
    <cellStyle name="SAPBEXHLevel1 5 5 5" xfId="23721" xr:uid="{00000000-0005-0000-0000-00006C740000}"/>
    <cellStyle name="SAPBEXHLevel1 5 5 6" xfId="23722" xr:uid="{00000000-0005-0000-0000-00006D740000}"/>
    <cellStyle name="SAPBEXHLevel1 5 5 7" xfId="23723" xr:uid="{00000000-0005-0000-0000-00006E740000}"/>
    <cellStyle name="SAPBEXHLevel1 5 5 8" xfId="36717" xr:uid="{00000000-0005-0000-0000-00006F740000}"/>
    <cellStyle name="SAPBEXHLevel1 5 5 9" xfId="40146" xr:uid="{00000000-0005-0000-0000-000070740000}"/>
    <cellStyle name="SAPBEXHLevel1 5 6" xfId="23724" xr:uid="{00000000-0005-0000-0000-000071740000}"/>
    <cellStyle name="SAPBEXHLevel1 5 6 2" xfId="23725" xr:uid="{00000000-0005-0000-0000-000072740000}"/>
    <cellStyle name="SAPBEXHLevel1 5 6 2 2" xfId="23726" xr:uid="{00000000-0005-0000-0000-000073740000}"/>
    <cellStyle name="SAPBEXHLevel1 5 6 3" xfId="23727" xr:uid="{00000000-0005-0000-0000-000074740000}"/>
    <cellStyle name="SAPBEXHLevel1 5 6 4" xfId="36935" xr:uid="{00000000-0005-0000-0000-000075740000}"/>
    <cellStyle name="SAPBEXHLevel1 5 6 5" xfId="42526" xr:uid="{00000000-0005-0000-0000-000076740000}"/>
    <cellStyle name="SAPBEXHLevel1 5 7" xfId="23728" xr:uid="{00000000-0005-0000-0000-000077740000}"/>
    <cellStyle name="SAPBEXHLevel1 5 7 2" xfId="23729" xr:uid="{00000000-0005-0000-0000-000078740000}"/>
    <cellStyle name="SAPBEXHLevel1 5 7 3" xfId="37157" xr:uid="{00000000-0005-0000-0000-000079740000}"/>
    <cellStyle name="SAPBEXHLevel1 5 8" xfId="23730" xr:uid="{00000000-0005-0000-0000-00007A740000}"/>
    <cellStyle name="SAPBEXHLevel1 5 8 2" xfId="37235" xr:uid="{00000000-0005-0000-0000-00007B740000}"/>
    <cellStyle name="SAPBEXHLevel1 5 9" xfId="23731" xr:uid="{00000000-0005-0000-0000-00007C740000}"/>
    <cellStyle name="SAPBEXHLevel1 5 9 2" xfId="37315" xr:uid="{00000000-0005-0000-0000-00007D740000}"/>
    <cellStyle name="SAPBEXHLevel1 50" xfId="23732" xr:uid="{00000000-0005-0000-0000-00007E740000}"/>
    <cellStyle name="SAPBEXHLevel1 51" xfId="23733" xr:uid="{00000000-0005-0000-0000-00007F740000}"/>
    <cellStyle name="SAPBEXHLevel1 51 2" xfId="23734" xr:uid="{00000000-0005-0000-0000-000080740000}"/>
    <cellStyle name="SAPBEXHLevel1 51 2 2" xfId="23735" xr:uid="{00000000-0005-0000-0000-000081740000}"/>
    <cellStyle name="SAPBEXHLevel1 51 3" xfId="23736" xr:uid="{00000000-0005-0000-0000-000082740000}"/>
    <cellStyle name="SAPBEXHLevel1 51 4" xfId="23737" xr:uid="{00000000-0005-0000-0000-000083740000}"/>
    <cellStyle name="SAPBEXHLevel1 52" xfId="23738" xr:uid="{00000000-0005-0000-0000-000084740000}"/>
    <cellStyle name="SAPBEXHLevel1 52 2" xfId="23739" xr:uid="{00000000-0005-0000-0000-000085740000}"/>
    <cellStyle name="SAPBEXHLevel1 53" xfId="23740" xr:uid="{00000000-0005-0000-0000-000086740000}"/>
    <cellStyle name="SAPBEXHLevel1 53 2" xfId="23741" xr:uid="{00000000-0005-0000-0000-000087740000}"/>
    <cellStyle name="SAPBEXHLevel1 54" xfId="23742" xr:uid="{00000000-0005-0000-0000-000088740000}"/>
    <cellStyle name="SAPBEXHLevel1 55" xfId="23743" xr:uid="{00000000-0005-0000-0000-000089740000}"/>
    <cellStyle name="SAPBEXHLevel1 56" xfId="23744" xr:uid="{00000000-0005-0000-0000-00008A740000}"/>
    <cellStyle name="SAPBEXHLevel1 57" xfId="23745" xr:uid="{00000000-0005-0000-0000-00008B740000}"/>
    <cellStyle name="SAPBEXHLevel1 58" xfId="23746" xr:uid="{00000000-0005-0000-0000-00008C740000}"/>
    <cellStyle name="SAPBEXHLevel1 59" xfId="23747" xr:uid="{00000000-0005-0000-0000-00008D740000}"/>
    <cellStyle name="SAPBEXHLevel1 6" xfId="23748" xr:uid="{00000000-0005-0000-0000-00008E740000}"/>
    <cellStyle name="SAPBEXHLevel1 6 2" xfId="23749" xr:uid="{00000000-0005-0000-0000-00008F740000}"/>
    <cellStyle name="SAPBEXHLevel1 6 2 2" xfId="40489" xr:uid="{00000000-0005-0000-0000-000090740000}"/>
    <cellStyle name="SAPBEXHLevel1 6 3" xfId="23750" xr:uid="{00000000-0005-0000-0000-000091740000}"/>
    <cellStyle name="SAPBEXHLevel1 6 4" xfId="23751" xr:uid="{00000000-0005-0000-0000-000092740000}"/>
    <cellStyle name="SAPBEXHLevel1 6 5" xfId="23752" xr:uid="{00000000-0005-0000-0000-000093740000}"/>
    <cellStyle name="SAPBEXHLevel1 6 6" xfId="36293" xr:uid="{00000000-0005-0000-0000-000094740000}"/>
    <cellStyle name="SAPBEXHLevel1 6 7" xfId="39574" xr:uid="{00000000-0005-0000-0000-000095740000}"/>
    <cellStyle name="SAPBEXHLevel1 60" xfId="23753" xr:uid="{00000000-0005-0000-0000-000096740000}"/>
    <cellStyle name="SAPBEXHLevel1 61" xfId="23754" xr:uid="{00000000-0005-0000-0000-000097740000}"/>
    <cellStyle name="SAPBEXHLevel1 62" xfId="23755" xr:uid="{00000000-0005-0000-0000-000098740000}"/>
    <cellStyle name="SAPBEXHLevel1 63" xfId="23756" xr:uid="{00000000-0005-0000-0000-000099740000}"/>
    <cellStyle name="SAPBEXHLevel1 64" xfId="23757" xr:uid="{00000000-0005-0000-0000-00009A740000}"/>
    <cellStyle name="SAPBEXHLevel1 65" xfId="23758" xr:uid="{00000000-0005-0000-0000-00009B740000}"/>
    <cellStyle name="SAPBEXHLevel1 66" xfId="23759" xr:uid="{00000000-0005-0000-0000-00009C740000}"/>
    <cellStyle name="SAPBEXHLevel1 67" xfId="34789" xr:uid="{00000000-0005-0000-0000-00009D740000}"/>
    <cellStyle name="SAPBEXHLevel1 68" xfId="34825" xr:uid="{00000000-0005-0000-0000-00009E740000}"/>
    <cellStyle name="SAPBEXHLevel1 69" xfId="35334" xr:uid="{00000000-0005-0000-0000-00009F740000}"/>
    <cellStyle name="SAPBEXHLevel1 7" xfId="23760" xr:uid="{00000000-0005-0000-0000-0000A0740000}"/>
    <cellStyle name="SAPBEXHLevel1 7 2" xfId="23761" xr:uid="{00000000-0005-0000-0000-0000A1740000}"/>
    <cellStyle name="SAPBEXHLevel1 7 2 2" xfId="41841" xr:uid="{00000000-0005-0000-0000-0000A2740000}"/>
    <cellStyle name="SAPBEXHLevel1 7 3" xfId="23762" xr:uid="{00000000-0005-0000-0000-0000A3740000}"/>
    <cellStyle name="SAPBEXHLevel1 7 4" xfId="23763" xr:uid="{00000000-0005-0000-0000-0000A4740000}"/>
    <cellStyle name="SAPBEXHLevel1 7 5" xfId="36882" xr:uid="{00000000-0005-0000-0000-0000A5740000}"/>
    <cellStyle name="SAPBEXHLevel1 7 6" xfId="39825" xr:uid="{00000000-0005-0000-0000-0000A6740000}"/>
    <cellStyle name="SAPBEXHLevel1 70" xfId="35399" xr:uid="{00000000-0005-0000-0000-0000A7740000}"/>
    <cellStyle name="SAPBEXHLevel1 71" xfId="39543" xr:uid="{00000000-0005-0000-0000-0000A8740000}"/>
    <cellStyle name="SAPBEXHLevel1 8" xfId="23764" xr:uid="{00000000-0005-0000-0000-0000A9740000}"/>
    <cellStyle name="SAPBEXHLevel1 8 2" xfId="23765" xr:uid="{00000000-0005-0000-0000-0000AA740000}"/>
    <cellStyle name="SAPBEXHLevel1 8 2 2" xfId="41868" xr:uid="{00000000-0005-0000-0000-0000AB740000}"/>
    <cellStyle name="SAPBEXHLevel1 8 3" xfId="23766" xr:uid="{00000000-0005-0000-0000-0000AC740000}"/>
    <cellStyle name="SAPBEXHLevel1 8 4" xfId="23767" xr:uid="{00000000-0005-0000-0000-0000AD740000}"/>
    <cellStyle name="SAPBEXHLevel1 8 5" xfId="36962" xr:uid="{00000000-0005-0000-0000-0000AE740000}"/>
    <cellStyle name="SAPBEXHLevel1 8 6" xfId="39852" xr:uid="{00000000-0005-0000-0000-0000AF740000}"/>
    <cellStyle name="SAPBEXHLevel1 9" xfId="23768" xr:uid="{00000000-0005-0000-0000-0000B0740000}"/>
    <cellStyle name="SAPBEXHLevel1 9 2" xfId="23769" xr:uid="{00000000-0005-0000-0000-0000B1740000}"/>
    <cellStyle name="SAPBEXHLevel1 9 3" xfId="23770" xr:uid="{00000000-0005-0000-0000-0000B2740000}"/>
    <cellStyle name="SAPBEXHLevel1 9 4" xfId="23771" xr:uid="{00000000-0005-0000-0000-0000B3740000}"/>
    <cellStyle name="SAPBEXHLevel1 9 5" xfId="36823" xr:uid="{00000000-0005-0000-0000-0000B4740000}"/>
    <cellStyle name="SAPBEXHLevel1 9 6" xfId="40171" xr:uid="{00000000-0005-0000-0000-0000B5740000}"/>
    <cellStyle name="SAPBEXHLevel1X" xfId="23772" xr:uid="{00000000-0005-0000-0000-0000B6740000}"/>
    <cellStyle name="SAPBEXHLevel1X 10" xfId="23773" xr:uid="{00000000-0005-0000-0000-0000B7740000}"/>
    <cellStyle name="SAPBEXHLevel1X 10 10" xfId="23774" xr:uid="{00000000-0005-0000-0000-0000B8740000}"/>
    <cellStyle name="SAPBEXHLevel1X 10 11" xfId="23775" xr:uid="{00000000-0005-0000-0000-0000B9740000}"/>
    <cellStyle name="SAPBEXHLevel1X 10 12" xfId="23776" xr:uid="{00000000-0005-0000-0000-0000BA740000}"/>
    <cellStyle name="SAPBEXHLevel1X 10 13" xfId="23777" xr:uid="{00000000-0005-0000-0000-0000BB740000}"/>
    <cellStyle name="SAPBEXHLevel1X 10 14" xfId="23778" xr:uid="{00000000-0005-0000-0000-0000BC740000}"/>
    <cellStyle name="SAPBEXHLevel1X 10 15" xfId="23779" xr:uid="{00000000-0005-0000-0000-0000BD740000}"/>
    <cellStyle name="SAPBEXHLevel1X 10 16" xfId="23780" xr:uid="{00000000-0005-0000-0000-0000BE740000}"/>
    <cellStyle name="SAPBEXHLevel1X 10 17" xfId="23781" xr:uid="{00000000-0005-0000-0000-0000BF740000}"/>
    <cellStyle name="SAPBEXHLevel1X 10 18" xfId="23782" xr:uid="{00000000-0005-0000-0000-0000C0740000}"/>
    <cellStyle name="SAPBEXHLevel1X 10 19" xfId="23783" xr:uid="{00000000-0005-0000-0000-0000C1740000}"/>
    <cellStyle name="SAPBEXHLevel1X 10 2" xfId="23784" xr:uid="{00000000-0005-0000-0000-0000C2740000}"/>
    <cellStyle name="SAPBEXHLevel1X 10 20" xfId="23785" xr:uid="{00000000-0005-0000-0000-0000C3740000}"/>
    <cellStyle name="SAPBEXHLevel1X 10 21" xfId="23786" xr:uid="{00000000-0005-0000-0000-0000C4740000}"/>
    <cellStyle name="SAPBEXHLevel1X 10 22" xfId="36710" xr:uid="{00000000-0005-0000-0000-0000C5740000}"/>
    <cellStyle name="SAPBEXHLevel1X 10 3" xfId="23787" xr:uid="{00000000-0005-0000-0000-0000C6740000}"/>
    <cellStyle name="SAPBEXHLevel1X 10 4" xfId="23788" xr:uid="{00000000-0005-0000-0000-0000C7740000}"/>
    <cellStyle name="SAPBEXHLevel1X 10 5" xfId="23789" xr:uid="{00000000-0005-0000-0000-0000C8740000}"/>
    <cellStyle name="SAPBEXHLevel1X 10 6" xfId="23790" xr:uid="{00000000-0005-0000-0000-0000C9740000}"/>
    <cellStyle name="SAPBEXHLevel1X 10 7" xfId="23791" xr:uid="{00000000-0005-0000-0000-0000CA740000}"/>
    <cellStyle name="SAPBEXHLevel1X 10 8" xfId="23792" xr:uid="{00000000-0005-0000-0000-0000CB740000}"/>
    <cellStyle name="SAPBEXHLevel1X 10 9" xfId="23793" xr:uid="{00000000-0005-0000-0000-0000CC740000}"/>
    <cellStyle name="SAPBEXHLevel1X 11" xfId="23794" xr:uid="{00000000-0005-0000-0000-0000CD740000}"/>
    <cellStyle name="SAPBEXHLevel1X 11 10" xfId="23795" xr:uid="{00000000-0005-0000-0000-0000CE740000}"/>
    <cellStyle name="SAPBEXHLevel1X 11 11" xfId="23796" xr:uid="{00000000-0005-0000-0000-0000CF740000}"/>
    <cellStyle name="SAPBEXHLevel1X 11 12" xfId="23797" xr:uid="{00000000-0005-0000-0000-0000D0740000}"/>
    <cellStyle name="SAPBEXHLevel1X 11 13" xfId="23798" xr:uid="{00000000-0005-0000-0000-0000D1740000}"/>
    <cellStyle name="SAPBEXHLevel1X 11 14" xfId="23799" xr:uid="{00000000-0005-0000-0000-0000D2740000}"/>
    <cellStyle name="SAPBEXHLevel1X 11 15" xfId="23800" xr:uid="{00000000-0005-0000-0000-0000D3740000}"/>
    <cellStyle name="SAPBEXHLevel1X 11 16" xfId="23801" xr:uid="{00000000-0005-0000-0000-0000D4740000}"/>
    <cellStyle name="SAPBEXHLevel1X 11 17" xfId="23802" xr:uid="{00000000-0005-0000-0000-0000D5740000}"/>
    <cellStyle name="SAPBEXHLevel1X 11 18" xfId="23803" xr:uid="{00000000-0005-0000-0000-0000D6740000}"/>
    <cellStyle name="SAPBEXHLevel1X 11 19" xfId="23804" xr:uid="{00000000-0005-0000-0000-0000D7740000}"/>
    <cellStyle name="SAPBEXHLevel1X 11 2" xfId="23805" xr:uid="{00000000-0005-0000-0000-0000D8740000}"/>
    <cellStyle name="SAPBEXHLevel1X 11 20" xfId="23806" xr:uid="{00000000-0005-0000-0000-0000D9740000}"/>
    <cellStyle name="SAPBEXHLevel1X 11 21" xfId="23807" xr:uid="{00000000-0005-0000-0000-0000DA740000}"/>
    <cellStyle name="SAPBEXHLevel1X 11 22" xfId="36903" xr:uid="{00000000-0005-0000-0000-0000DB740000}"/>
    <cellStyle name="SAPBEXHLevel1X 11 3" xfId="23808" xr:uid="{00000000-0005-0000-0000-0000DC740000}"/>
    <cellStyle name="SAPBEXHLevel1X 11 4" xfId="23809" xr:uid="{00000000-0005-0000-0000-0000DD740000}"/>
    <cellStyle name="SAPBEXHLevel1X 11 5" xfId="23810" xr:uid="{00000000-0005-0000-0000-0000DE740000}"/>
    <cellStyle name="SAPBEXHLevel1X 11 6" xfId="23811" xr:uid="{00000000-0005-0000-0000-0000DF740000}"/>
    <cellStyle name="SAPBEXHLevel1X 11 7" xfId="23812" xr:uid="{00000000-0005-0000-0000-0000E0740000}"/>
    <cellStyle name="SAPBEXHLevel1X 11 8" xfId="23813" xr:uid="{00000000-0005-0000-0000-0000E1740000}"/>
    <cellStyle name="SAPBEXHLevel1X 11 9" xfId="23814" xr:uid="{00000000-0005-0000-0000-0000E2740000}"/>
    <cellStyle name="SAPBEXHLevel1X 12" xfId="23815" xr:uid="{00000000-0005-0000-0000-0000E3740000}"/>
    <cellStyle name="SAPBEXHLevel1X 12 10" xfId="23816" xr:uid="{00000000-0005-0000-0000-0000E4740000}"/>
    <cellStyle name="SAPBEXHLevel1X 12 11" xfId="23817" xr:uid="{00000000-0005-0000-0000-0000E5740000}"/>
    <cellStyle name="SAPBEXHLevel1X 12 12" xfId="23818" xr:uid="{00000000-0005-0000-0000-0000E6740000}"/>
    <cellStyle name="SAPBEXHLevel1X 12 13" xfId="23819" xr:uid="{00000000-0005-0000-0000-0000E7740000}"/>
    <cellStyle name="SAPBEXHLevel1X 12 14" xfId="23820" xr:uid="{00000000-0005-0000-0000-0000E8740000}"/>
    <cellStyle name="SAPBEXHLevel1X 12 15" xfId="23821" xr:uid="{00000000-0005-0000-0000-0000E9740000}"/>
    <cellStyle name="SAPBEXHLevel1X 12 16" xfId="23822" xr:uid="{00000000-0005-0000-0000-0000EA740000}"/>
    <cellStyle name="SAPBEXHLevel1X 12 17" xfId="23823" xr:uid="{00000000-0005-0000-0000-0000EB740000}"/>
    <cellStyle name="SAPBEXHLevel1X 12 18" xfId="23824" xr:uid="{00000000-0005-0000-0000-0000EC740000}"/>
    <cellStyle name="SAPBEXHLevel1X 12 19" xfId="23825" xr:uid="{00000000-0005-0000-0000-0000ED740000}"/>
    <cellStyle name="SAPBEXHLevel1X 12 2" xfId="23826" xr:uid="{00000000-0005-0000-0000-0000EE740000}"/>
    <cellStyle name="SAPBEXHLevel1X 12 20" xfId="23827" xr:uid="{00000000-0005-0000-0000-0000EF740000}"/>
    <cellStyle name="SAPBEXHLevel1X 12 21" xfId="23828" xr:uid="{00000000-0005-0000-0000-0000F0740000}"/>
    <cellStyle name="SAPBEXHLevel1X 12 22" xfId="36872" xr:uid="{00000000-0005-0000-0000-0000F1740000}"/>
    <cellStyle name="SAPBEXHLevel1X 12 3" xfId="23829" xr:uid="{00000000-0005-0000-0000-0000F2740000}"/>
    <cellStyle name="SAPBEXHLevel1X 12 4" xfId="23830" xr:uid="{00000000-0005-0000-0000-0000F3740000}"/>
    <cellStyle name="SAPBEXHLevel1X 12 5" xfId="23831" xr:uid="{00000000-0005-0000-0000-0000F4740000}"/>
    <cellStyle name="SAPBEXHLevel1X 12 6" xfId="23832" xr:uid="{00000000-0005-0000-0000-0000F5740000}"/>
    <cellStyle name="SAPBEXHLevel1X 12 7" xfId="23833" xr:uid="{00000000-0005-0000-0000-0000F6740000}"/>
    <cellStyle name="SAPBEXHLevel1X 12 8" xfId="23834" xr:uid="{00000000-0005-0000-0000-0000F7740000}"/>
    <cellStyle name="SAPBEXHLevel1X 12 9" xfId="23835" xr:uid="{00000000-0005-0000-0000-0000F8740000}"/>
    <cellStyle name="SAPBEXHLevel1X 13" xfId="23836" xr:uid="{00000000-0005-0000-0000-0000F9740000}"/>
    <cellStyle name="SAPBEXHLevel1X 13 10" xfId="23837" xr:uid="{00000000-0005-0000-0000-0000FA740000}"/>
    <cellStyle name="SAPBEXHLevel1X 13 11" xfId="23838" xr:uid="{00000000-0005-0000-0000-0000FB740000}"/>
    <cellStyle name="SAPBEXHLevel1X 13 12" xfId="23839" xr:uid="{00000000-0005-0000-0000-0000FC740000}"/>
    <cellStyle name="SAPBEXHLevel1X 13 13" xfId="23840" xr:uid="{00000000-0005-0000-0000-0000FD740000}"/>
    <cellStyle name="SAPBEXHLevel1X 13 13 2" xfId="23841" xr:uid="{00000000-0005-0000-0000-0000FE740000}"/>
    <cellStyle name="SAPBEXHLevel1X 13 14" xfId="23842" xr:uid="{00000000-0005-0000-0000-0000FF740000}"/>
    <cellStyle name="SAPBEXHLevel1X 13 15" xfId="23843" xr:uid="{00000000-0005-0000-0000-000000750000}"/>
    <cellStyle name="SAPBEXHLevel1X 13 16" xfId="23844" xr:uid="{00000000-0005-0000-0000-000001750000}"/>
    <cellStyle name="SAPBEXHLevel1X 13 17" xfId="23845" xr:uid="{00000000-0005-0000-0000-000002750000}"/>
    <cellStyle name="SAPBEXHLevel1X 13 18" xfId="23846" xr:uid="{00000000-0005-0000-0000-000003750000}"/>
    <cellStyle name="SAPBEXHLevel1X 13 19" xfId="37518" xr:uid="{00000000-0005-0000-0000-000004750000}"/>
    <cellStyle name="SAPBEXHLevel1X 13 2" xfId="23847" xr:uid="{00000000-0005-0000-0000-000005750000}"/>
    <cellStyle name="SAPBEXHLevel1X 13 2 2" xfId="23848" xr:uid="{00000000-0005-0000-0000-000006750000}"/>
    <cellStyle name="SAPBEXHLevel1X 13 2 2 2" xfId="23849" xr:uid="{00000000-0005-0000-0000-000007750000}"/>
    <cellStyle name="SAPBEXHLevel1X 13 2 3" xfId="23850" xr:uid="{00000000-0005-0000-0000-000008750000}"/>
    <cellStyle name="SAPBEXHLevel1X 13 2 4" xfId="23851" xr:uid="{00000000-0005-0000-0000-000009750000}"/>
    <cellStyle name="SAPBEXHLevel1X 13 3" xfId="23852" xr:uid="{00000000-0005-0000-0000-00000A750000}"/>
    <cellStyle name="SAPBEXHLevel1X 13 3 2" xfId="23853" xr:uid="{00000000-0005-0000-0000-00000B750000}"/>
    <cellStyle name="SAPBEXHLevel1X 13 3 2 2" xfId="23854" xr:uid="{00000000-0005-0000-0000-00000C750000}"/>
    <cellStyle name="SAPBEXHLevel1X 13 3 2 2 2" xfId="23855" xr:uid="{00000000-0005-0000-0000-00000D750000}"/>
    <cellStyle name="SAPBEXHLevel1X 13 3 2 3" xfId="23856" xr:uid="{00000000-0005-0000-0000-00000E750000}"/>
    <cellStyle name="SAPBEXHLevel1X 13 3 2 4" xfId="23857" xr:uid="{00000000-0005-0000-0000-00000F750000}"/>
    <cellStyle name="SAPBEXHLevel1X 13 3 2 5" xfId="23858" xr:uid="{00000000-0005-0000-0000-000010750000}"/>
    <cellStyle name="SAPBEXHLevel1X 13 3 2 6" xfId="23859" xr:uid="{00000000-0005-0000-0000-000011750000}"/>
    <cellStyle name="SAPBEXHLevel1X 13 3 2 7" xfId="23860" xr:uid="{00000000-0005-0000-0000-000012750000}"/>
    <cellStyle name="SAPBEXHLevel1X 13 3 3" xfId="23861" xr:uid="{00000000-0005-0000-0000-000013750000}"/>
    <cellStyle name="SAPBEXHLevel1X 13 3 3 2" xfId="23862" xr:uid="{00000000-0005-0000-0000-000014750000}"/>
    <cellStyle name="SAPBEXHLevel1X 13 3 4" xfId="23863" xr:uid="{00000000-0005-0000-0000-000015750000}"/>
    <cellStyle name="SAPBEXHLevel1X 13 3 5" xfId="23864" xr:uid="{00000000-0005-0000-0000-000016750000}"/>
    <cellStyle name="SAPBEXHLevel1X 13 3 6" xfId="23865" xr:uid="{00000000-0005-0000-0000-000017750000}"/>
    <cellStyle name="SAPBEXHLevel1X 13 3 7" xfId="23866" xr:uid="{00000000-0005-0000-0000-000018750000}"/>
    <cellStyle name="SAPBEXHLevel1X 13 4" xfId="23867" xr:uid="{00000000-0005-0000-0000-000019750000}"/>
    <cellStyle name="SAPBEXHLevel1X 13 5" xfId="23868" xr:uid="{00000000-0005-0000-0000-00001A750000}"/>
    <cellStyle name="SAPBEXHLevel1X 13 6" xfId="23869" xr:uid="{00000000-0005-0000-0000-00001B750000}"/>
    <cellStyle name="SAPBEXHLevel1X 13 7" xfId="23870" xr:uid="{00000000-0005-0000-0000-00001C750000}"/>
    <cellStyle name="SAPBEXHLevel1X 13 8" xfId="23871" xr:uid="{00000000-0005-0000-0000-00001D750000}"/>
    <cellStyle name="SAPBEXHLevel1X 13 9" xfId="23872" xr:uid="{00000000-0005-0000-0000-00001E750000}"/>
    <cellStyle name="SAPBEXHLevel1X 14" xfId="23873" xr:uid="{00000000-0005-0000-0000-00001F750000}"/>
    <cellStyle name="SAPBEXHLevel1X 14 10" xfId="23874" xr:uid="{00000000-0005-0000-0000-000020750000}"/>
    <cellStyle name="SAPBEXHLevel1X 14 11" xfId="23875" xr:uid="{00000000-0005-0000-0000-000021750000}"/>
    <cellStyle name="SAPBEXHLevel1X 14 12" xfId="23876" xr:uid="{00000000-0005-0000-0000-000022750000}"/>
    <cellStyle name="SAPBEXHLevel1X 14 13" xfId="23877" xr:uid="{00000000-0005-0000-0000-000023750000}"/>
    <cellStyle name="SAPBEXHLevel1X 14 14" xfId="23878" xr:uid="{00000000-0005-0000-0000-000024750000}"/>
    <cellStyle name="SAPBEXHLevel1X 14 15" xfId="23879" xr:uid="{00000000-0005-0000-0000-000025750000}"/>
    <cellStyle name="SAPBEXHLevel1X 14 16" xfId="23880" xr:uid="{00000000-0005-0000-0000-000026750000}"/>
    <cellStyle name="SAPBEXHLevel1X 14 17" xfId="23881" xr:uid="{00000000-0005-0000-0000-000027750000}"/>
    <cellStyle name="SAPBEXHLevel1X 14 18" xfId="23882" xr:uid="{00000000-0005-0000-0000-000028750000}"/>
    <cellStyle name="SAPBEXHLevel1X 14 19" xfId="37482" xr:uid="{00000000-0005-0000-0000-000029750000}"/>
    <cellStyle name="SAPBEXHLevel1X 14 2" xfId="23883" xr:uid="{00000000-0005-0000-0000-00002A750000}"/>
    <cellStyle name="SAPBEXHLevel1X 14 3" xfId="23884" xr:uid="{00000000-0005-0000-0000-00002B750000}"/>
    <cellStyle name="SAPBEXHLevel1X 14 4" xfId="23885" xr:uid="{00000000-0005-0000-0000-00002C750000}"/>
    <cellStyle name="SAPBEXHLevel1X 14 5" xfId="23886" xr:uid="{00000000-0005-0000-0000-00002D750000}"/>
    <cellStyle name="SAPBEXHLevel1X 14 6" xfId="23887" xr:uid="{00000000-0005-0000-0000-00002E750000}"/>
    <cellStyle name="SAPBEXHLevel1X 14 7" xfId="23888" xr:uid="{00000000-0005-0000-0000-00002F750000}"/>
    <cellStyle name="SAPBEXHLevel1X 14 8" xfId="23889" xr:uid="{00000000-0005-0000-0000-000030750000}"/>
    <cellStyle name="SAPBEXHLevel1X 14 9" xfId="23890" xr:uid="{00000000-0005-0000-0000-000031750000}"/>
    <cellStyle name="SAPBEXHLevel1X 15" xfId="23891" xr:uid="{00000000-0005-0000-0000-000032750000}"/>
    <cellStyle name="SAPBEXHLevel1X 15 10" xfId="23892" xr:uid="{00000000-0005-0000-0000-000033750000}"/>
    <cellStyle name="SAPBEXHLevel1X 15 11" xfId="23893" xr:uid="{00000000-0005-0000-0000-000034750000}"/>
    <cellStyle name="SAPBEXHLevel1X 15 12" xfId="23894" xr:uid="{00000000-0005-0000-0000-000035750000}"/>
    <cellStyle name="SAPBEXHLevel1X 15 13" xfId="23895" xr:uid="{00000000-0005-0000-0000-000036750000}"/>
    <cellStyle name="SAPBEXHLevel1X 15 14" xfId="23896" xr:uid="{00000000-0005-0000-0000-000037750000}"/>
    <cellStyle name="SAPBEXHLevel1X 15 15" xfId="23897" xr:uid="{00000000-0005-0000-0000-000038750000}"/>
    <cellStyle name="SAPBEXHLevel1X 15 16" xfId="23898" xr:uid="{00000000-0005-0000-0000-000039750000}"/>
    <cellStyle name="SAPBEXHLevel1X 15 17" xfId="23899" xr:uid="{00000000-0005-0000-0000-00003A750000}"/>
    <cellStyle name="SAPBEXHLevel1X 15 18" xfId="23900" xr:uid="{00000000-0005-0000-0000-00003B750000}"/>
    <cellStyle name="SAPBEXHLevel1X 15 19" xfId="37370" xr:uid="{00000000-0005-0000-0000-00003C750000}"/>
    <cellStyle name="SAPBEXHLevel1X 15 2" xfId="23901" xr:uid="{00000000-0005-0000-0000-00003D750000}"/>
    <cellStyle name="SAPBEXHLevel1X 15 3" xfId="23902" xr:uid="{00000000-0005-0000-0000-00003E750000}"/>
    <cellStyle name="SAPBEXHLevel1X 15 4" xfId="23903" xr:uid="{00000000-0005-0000-0000-00003F750000}"/>
    <cellStyle name="SAPBEXHLevel1X 15 5" xfId="23904" xr:uid="{00000000-0005-0000-0000-000040750000}"/>
    <cellStyle name="SAPBEXHLevel1X 15 6" xfId="23905" xr:uid="{00000000-0005-0000-0000-000041750000}"/>
    <cellStyle name="SAPBEXHLevel1X 15 7" xfId="23906" xr:uid="{00000000-0005-0000-0000-000042750000}"/>
    <cellStyle name="SAPBEXHLevel1X 15 8" xfId="23907" xr:uid="{00000000-0005-0000-0000-000043750000}"/>
    <cellStyle name="SAPBEXHLevel1X 15 9" xfId="23908" xr:uid="{00000000-0005-0000-0000-000044750000}"/>
    <cellStyle name="SAPBEXHLevel1X 16" xfId="23909" xr:uid="{00000000-0005-0000-0000-000045750000}"/>
    <cellStyle name="SAPBEXHLevel1X 16 10" xfId="23910" xr:uid="{00000000-0005-0000-0000-000046750000}"/>
    <cellStyle name="SAPBEXHLevel1X 16 11" xfId="23911" xr:uid="{00000000-0005-0000-0000-000047750000}"/>
    <cellStyle name="SAPBEXHLevel1X 16 12" xfId="23912" xr:uid="{00000000-0005-0000-0000-000048750000}"/>
    <cellStyle name="SAPBEXHLevel1X 16 13" xfId="23913" xr:uid="{00000000-0005-0000-0000-000049750000}"/>
    <cellStyle name="SAPBEXHLevel1X 16 14" xfId="23914" xr:uid="{00000000-0005-0000-0000-00004A750000}"/>
    <cellStyle name="SAPBEXHLevel1X 16 15" xfId="23915" xr:uid="{00000000-0005-0000-0000-00004B750000}"/>
    <cellStyle name="SAPBEXHLevel1X 16 16" xfId="23916" xr:uid="{00000000-0005-0000-0000-00004C750000}"/>
    <cellStyle name="SAPBEXHLevel1X 16 17" xfId="23917" xr:uid="{00000000-0005-0000-0000-00004D750000}"/>
    <cellStyle name="SAPBEXHLevel1X 16 18" xfId="23918" xr:uid="{00000000-0005-0000-0000-00004E750000}"/>
    <cellStyle name="SAPBEXHLevel1X 16 19" xfId="36848" xr:uid="{00000000-0005-0000-0000-00004F750000}"/>
    <cellStyle name="SAPBEXHLevel1X 16 2" xfId="23919" xr:uid="{00000000-0005-0000-0000-000050750000}"/>
    <cellStyle name="SAPBEXHLevel1X 16 3" xfId="23920" xr:uid="{00000000-0005-0000-0000-000051750000}"/>
    <cellStyle name="SAPBEXHLevel1X 16 4" xfId="23921" xr:uid="{00000000-0005-0000-0000-000052750000}"/>
    <cellStyle name="SAPBEXHLevel1X 16 5" xfId="23922" xr:uid="{00000000-0005-0000-0000-000053750000}"/>
    <cellStyle name="SAPBEXHLevel1X 16 6" xfId="23923" xr:uid="{00000000-0005-0000-0000-000054750000}"/>
    <cellStyle name="SAPBEXHLevel1X 16 7" xfId="23924" xr:uid="{00000000-0005-0000-0000-000055750000}"/>
    <cellStyle name="SAPBEXHLevel1X 16 8" xfId="23925" xr:uid="{00000000-0005-0000-0000-000056750000}"/>
    <cellStyle name="SAPBEXHLevel1X 16 9" xfId="23926" xr:uid="{00000000-0005-0000-0000-000057750000}"/>
    <cellStyle name="SAPBEXHLevel1X 17" xfId="23927" xr:uid="{00000000-0005-0000-0000-000058750000}"/>
    <cellStyle name="SAPBEXHLevel1X 17 10" xfId="23928" xr:uid="{00000000-0005-0000-0000-000059750000}"/>
    <cellStyle name="SAPBEXHLevel1X 17 11" xfId="23929" xr:uid="{00000000-0005-0000-0000-00005A750000}"/>
    <cellStyle name="SAPBEXHLevel1X 17 12" xfId="23930" xr:uid="{00000000-0005-0000-0000-00005B750000}"/>
    <cellStyle name="SAPBEXHLevel1X 17 13" xfId="23931" xr:uid="{00000000-0005-0000-0000-00005C750000}"/>
    <cellStyle name="SAPBEXHLevel1X 17 14" xfId="23932" xr:uid="{00000000-0005-0000-0000-00005D750000}"/>
    <cellStyle name="SAPBEXHLevel1X 17 15" xfId="23933" xr:uid="{00000000-0005-0000-0000-00005E750000}"/>
    <cellStyle name="SAPBEXHLevel1X 17 16" xfId="23934" xr:uid="{00000000-0005-0000-0000-00005F750000}"/>
    <cellStyle name="SAPBEXHLevel1X 17 17" xfId="23935" xr:uid="{00000000-0005-0000-0000-000060750000}"/>
    <cellStyle name="SAPBEXHLevel1X 17 18" xfId="23936" xr:uid="{00000000-0005-0000-0000-000061750000}"/>
    <cellStyle name="SAPBEXHLevel1X 17 19" xfId="37178" xr:uid="{00000000-0005-0000-0000-000062750000}"/>
    <cellStyle name="SAPBEXHLevel1X 17 2" xfId="23937" xr:uid="{00000000-0005-0000-0000-000063750000}"/>
    <cellStyle name="SAPBEXHLevel1X 17 3" xfId="23938" xr:uid="{00000000-0005-0000-0000-000064750000}"/>
    <cellStyle name="SAPBEXHLevel1X 17 4" xfId="23939" xr:uid="{00000000-0005-0000-0000-000065750000}"/>
    <cellStyle name="SAPBEXHLevel1X 17 5" xfId="23940" xr:uid="{00000000-0005-0000-0000-000066750000}"/>
    <cellStyle name="SAPBEXHLevel1X 17 6" xfId="23941" xr:uid="{00000000-0005-0000-0000-000067750000}"/>
    <cellStyle name="SAPBEXHLevel1X 17 7" xfId="23942" xr:uid="{00000000-0005-0000-0000-000068750000}"/>
    <cellStyle name="SAPBEXHLevel1X 17 8" xfId="23943" xr:uid="{00000000-0005-0000-0000-000069750000}"/>
    <cellStyle name="SAPBEXHLevel1X 17 9" xfId="23944" xr:uid="{00000000-0005-0000-0000-00006A750000}"/>
    <cellStyle name="SAPBEXHLevel1X 18" xfId="23945" xr:uid="{00000000-0005-0000-0000-00006B750000}"/>
    <cellStyle name="SAPBEXHLevel1X 18 10" xfId="23946" xr:uid="{00000000-0005-0000-0000-00006C750000}"/>
    <cellStyle name="SAPBEXHLevel1X 18 11" xfId="23947" xr:uid="{00000000-0005-0000-0000-00006D750000}"/>
    <cellStyle name="SAPBEXHLevel1X 18 12" xfId="23948" xr:uid="{00000000-0005-0000-0000-00006E750000}"/>
    <cellStyle name="SAPBEXHLevel1X 18 13" xfId="23949" xr:uid="{00000000-0005-0000-0000-00006F750000}"/>
    <cellStyle name="SAPBEXHLevel1X 18 14" xfId="23950" xr:uid="{00000000-0005-0000-0000-000070750000}"/>
    <cellStyle name="SAPBEXHLevel1X 18 15" xfId="23951" xr:uid="{00000000-0005-0000-0000-000071750000}"/>
    <cellStyle name="SAPBEXHLevel1X 18 16" xfId="23952" xr:uid="{00000000-0005-0000-0000-000072750000}"/>
    <cellStyle name="SAPBEXHLevel1X 18 17" xfId="23953" xr:uid="{00000000-0005-0000-0000-000073750000}"/>
    <cellStyle name="SAPBEXHLevel1X 18 18" xfId="23954" xr:uid="{00000000-0005-0000-0000-000074750000}"/>
    <cellStyle name="SAPBEXHLevel1X 18 19" xfId="37196" xr:uid="{00000000-0005-0000-0000-000075750000}"/>
    <cellStyle name="SAPBEXHLevel1X 18 2" xfId="23955" xr:uid="{00000000-0005-0000-0000-000076750000}"/>
    <cellStyle name="SAPBEXHLevel1X 18 3" xfId="23956" xr:uid="{00000000-0005-0000-0000-000077750000}"/>
    <cellStyle name="SAPBEXHLevel1X 18 4" xfId="23957" xr:uid="{00000000-0005-0000-0000-000078750000}"/>
    <cellStyle name="SAPBEXHLevel1X 18 5" xfId="23958" xr:uid="{00000000-0005-0000-0000-000079750000}"/>
    <cellStyle name="SAPBEXHLevel1X 18 6" xfId="23959" xr:uid="{00000000-0005-0000-0000-00007A750000}"/>
    <cellStyle name="SAPBEXHLevel1X 18 7" xfId="23960" xr:uid="{00000000-0005-0000-0000-00007B750000}"/>
    <cellStyle name="SAPBEXHLevel1X 18 8" xfId="23961" xr:uid="{00000000-0005-0000-0000-00007C750000}"/>
    <cellStyle name="SAPBEXHLevel1X 18 9" xfId="23962" xr:uid="{00000000-0005-0000-0000-00007D750000}"/>
    <cellStyle name="SAPBEXHLevel1X 19" xfId="23963" xr:uid="{00000000-0005-0000-0000-00007E750000}"/>
    <cellStyle name="SAPBEXHLevel1X 19 10" xfId="23964" xr:uid="{00000000-0005-0000-0000-00007F750000}"/>
    <cellStyle name="SAPBEXHLevel1X 19 11" xfId="23965" xr:uid="{00000000-0005-0000-0000-000080750000}"/>
    <cellStyle name="SAPBEXHLevel1X 19 12" xfId="23966" xr:uid="{00000000-0005-0000-0000-000081750000}"/>
    <cellStyle name="SAPBEXHLevel1X 19 13" xfId="23967" xr:uid="{00000000-0005-0000-0000-000082750000}"/>
    <cellStyle name="SAPBEXHLevel1X 19 14" xfId="23968" xr:uid="{00000000-0005-0000-0000-000083750000}"/>
    <cellStyle name="SAPBEXHLevel1X 19 15" xfId="23969" xr:uid="{00000000-0005-0000-0000-000084750000}"/>
    <cellStyle name="SAPBEXHLevel1X 19 16" xfId="23970" xr:uid="{00000000-0005-0000-0000-000085750000}"/>
    <cellStyle name="SAPBEXHLevel1X 19 17" xfId="23971" xr:uid="{00000000-0005-0000-0000-000086750000}"/>
    <cellStyle name="SAPBEXHLevel1X 19 18" xfId="23972" xr:uid="{00000000-0005-0000-0000-000087750000}"/>
    <cellStyle name="SAPBEXHLevel1X 19 19" xfId="37554" xr:uid="{00000000-0005-0000-0000-000088750000}"/>
    <cellStyle name="SAPBEXHLevel1X 19 2" xfId="23973" xr:uid="{00000000-0005-0000-0000-000089750000}"/>
    <cellStyle name="SAPBEXHLevel1X 19 3" xfId="23974" xr:uid="{00000000-0005-0000-0000-00008A750000}"/>
    <cellStyle name="SAPBEXHLevel1X 19 4" xfId="23975" xr:uid="{00000000-0005-0000-0000-00008B750000}"/>
    <cellStyle name="SAPBEXHLevel1X 19 5" xfId="23976" xr:uid="{00000000-0005-0000-0000-00008C750000}"/>
    <cellStyle name="SAPBEXHLevel1X 19 6" xfId="23977" xr:uid="{00000000-0005-0000-0000-00008D750000}"/>
    <cellStyle name="SAPBEXHLevel1X 19 7" xfId="23978" xr:uid="{00000000-0005-0000-0000-00008E750000}"/>
    <cellStyle name="SAPBEXHLevel1X 19 8" xfId="23979" xr:uid="{00000000-0005-0000-0000-00008F750000}"/>
    <cellStyle name="SAPBEXHLevel1X 19 9" xfId="23980" xr:uid="{00000000-0005-0000-0000-000090750000}"/>
    <cellStyle name="SAPBEXHLevel1X 2" xfId="23981" xr:uid="{00000000-0005-0000-0000-000091750000}"/>
    <cellStyle name="SAPBEXHLevel1X 2 10" xfId="23982" xr:uid="{00000000-0005-0000-0000-000092750000}"/>
    <cellStyle name="SAPBEXHLevel1X 2 10 2" xfId="37000" xr:uid="{00000000-0005-0000-0000-000093750000}"/>
    <cellStyle name="SAPBEXHLevel1X 2 11" xfId="23983" xr:uid="{00000000-0005-0000-0000-000094750000}"/>
    <cellStyle name="SAPBEXHLevel1X 2 11 2" xfId="37387" xr:uid="{00000000-0005-0000-0000-000095750000}"/>
    <cellStyle name="SAPBEXHLevel1X 2 12" xfId="23984" xr:uid="{00000000-0005-0000-0000-000096750000}"/>
    <cellStyle name="SAPBEXHLevel1X 2 12 2" xfId="37409" xr:uid="{00000000-0005-0000-0000-000097750000}"/>
    <cellStyle name="SAPBEXHLevel1X 2 13" xfId="23985" xr:uid="{00000000-0005-0000-0000-000098750000}"/>
    <cellStyle name="SAPBEXHLevel1X 2 13 2" xfId="36720" xr:uid="{00000000-0005-0000-0000-000099750000}"/>
    <cellStyle name="SAPBEXHLevel1X 2 14" xfId="23986" xr:uid="{00000000-0005-0000-0000-00009A750000}"/>
    <cellStyle name="SAPBEXHLevel1X 2 14 2" xfId="37273" xr:uid="{00000000-0005-0000-0000-00009B750000}"/>
    <cellStyle name="SAPBEXHLevel1X 2 15" xfId="34924" xr:uid="{00000000-0005-0000-0000-00009C750000}"/>
    <cellStyle name="SAPBEXHLevel1X 2 15 2" xfId="36688" xr:uid="{00000000-0005-0000-0000-00009D750000}"/>
    <cellStyle name="SAPBEXHLevel1X 2 16" xfId="35262" xr:uid="{00000000-0005-0000-0000-00009E750000}"/>
    <cellStyle name="SAPBEXHLevel1X 2 16 2" xfId="36777" xr:uid="{00000000-0005-0000-0000-00009F750000}"/>
    <cellStyle name="SAPBEXHLevel1X 2 17" xfId="35426" xr:uid="{00000000-0005-0000-0000-0000A0750000}"/>
    <cellStyle name="SAPBEXHLevel1X 2 18" xfId="37558" xr:uid="{00000000-0005-0000-0000-0000A1750000}"/>
    <cellStyle name="SAPBEXHLevel1X 2 19" xfId="37638" xr:uid="{00000000-0005-0000-0000-0000A2750000}"/>
    <cellStyle name="SAPBEXHLevel1X 2 2" xfId="23987" xr:uid="{00000000-0005-0000-0000-0000A3750000}"/>
    <cellStyle name="SAPBEXHLevel1X 2 2 2" xfId="36326" xr:uid="{00000000-0005-0000-0000-0000A4750000}"/>
    <cellStyle name="SAPBEXHLevel1X 2 2 2 2" xfId="40503" xr:uid="{00000000-0005-0000-0000-0000A5750000}"/>
    <cellStyle name="SAPBEXHLevel1X 2 2 3" xfId="39580" xr:uid="{00000000-0005-0000-0000-0000A6750000}"/>
    <cellStyle name="SAPBEXHLevel1X 2 20" xfId="37717" xr:uid="{00000000-0005-0000-0000-0000A7750000}"/>
    <cellStyle name="SAPBEXHLevel1X 2 21" xfId="38161" xr:uid="{00000000-0005-0000-0000-0000A8750000}"/>
    <cellStyle name="SAPBEXHLevel1X 2 22" xfId="38183" xr:uid="{00000000-0005-0000-0000-0000A9750000}"/>
    <cellStyle name="SAPBEXHLevel1X 2 23" xfId="37648" xr:uid="{00000000-0005-0000-0000-0000AA750000}"/>
    <cellStyle name="SAPBEXHLevel1X 2 24" xfId="38048" xr:uid="{00000000-0005-0000-0000-0000AB750000}"/>
    <cellStyle name="SAPBEXHLevel1X 2 25" xfId="38683" xr:uid="{00000000-0005-0000-0000-0000AC750000}"/>
    <cellStyle name="SAPBEXHLevel1X 2 26" xfId="37823" xr:uid="{00000000-0005-0000-0000-0000AD750000}"/>
    <cellStyle name="SAPBEXHLevel1X 2 27" xfId="38404" xr:uid="{00000000-0005-0000-0000-0000AE750000}"/>
    <cellStyle name="SAPBEXHLevel1X 2 28" xfId="38550" xr:uid="{00000000-0005-0000-0000-0000AF750000}"/>
    <cellStyle name="SAPBEXHLevel1X 2 29" xfId="37897" xr:uid="{00000000-0005-0000-0000-0000B0750000}"/>
    <cellStyle name="SAPBEXHLevel1X 2 3" xfId="23988" xr:uid="{00000000-0005-0000-0000-0000B1750000}"/>
    <cellStyle name="SAPBEXHLevel1X 2 3 2" xfId="23989" xr:uid="{00000000-0005-0000-0000-0000B2750000}"/>
    <cellStyle name="SAPBEXHLevel1X 2 3 2 2" xfId="23990" xr:uid="{00000000-0005-0000-0000-0000B3750000}"/>
    <cellStyle name="SAPBEXHLevel1X 2 3 2 3" xfId="41818" xr:uid="{00000000-0005-0000-0000-0000B4750000}"/>
    <cellStyle name="SAPBEXHLevel1X 2 3 3" xfId="23991" xr:uid="{00000000-0005-0000-0000-0000B5750000}"/>
    <cellStyle name="SAPBEXHLevel1X 2 3 4" xfId="36810" xr:uid="{00000000-0005-0000-0000-0000B6750000}"/>
    <cellStyle name="SAPBEXHLevel1X 2 3 5" xfId="39802" xr:uid="{00000000-0005-0000-0000-0000B7750000}"/>
    <cellStyle name="SAPBEXHLevel1X 2 30" xfId="38626" xr:uid="{00000000-0005-0000-0000-0000B8750000}"/>
    <cellStyle name="SAPBEXHLevel1X 2 31" xfId="38453" xr:uid="{00000000-0005-0000-0000-0000B9750000}"/>
    <cellStyle name="SAPBEXHLevel1X 2 32" xfId="38638" xr:uid="{00000000-0005-0000-0000-0000BA750000}"/>
    <cellStyle name="SAPBEXHLevel1X 2 33" xfId="38722" xr:uid="{00000000-0005-0000-0000-0000BB750000}"/>
    <cellStyle name="SAPBEXHLevel1X 2 34" xfId="38799" xr:uid="{00000000-0005-0000-0000-0000BC750000}"/>
    <cellStyle name="SAPBEXHLevel1X 2 35" xfId="38876" xr:uid="{00000000-0005-0000-0000-0000BD750000}"/>
    <cellStyle name="SAPBEXHLevel1X 2 36" xfId="38951" xr:uid="{00000000-0005-0000-0000-0000BE750000}"/>
    <cellStyle name="SAPBEXHLevel1X 2 37" xfId="39025" xr:uid="{00000000-0005-0000-0000-0000BF750000}"/>
    <cellStyle name="SAPBEXHLevel1X 2 38" xfId="39098" xr:uid="{00000000-0005-0000-0000-0000C0750000}"/>
    <cellStyle name="SAPBEXHLevel1X 2 39" xfId="39166" xr:uid="{00000000-0005-0000-0000-0000C1750000}"/>
    <cellStyle name="SAPBEXHLevel1X 2 4" xfId="23992" xr:uid="{00000000-0005-0000-0000-0000C2750000}"/>
    <cellStyle name="SAPBEXHLevel1X 2 4 2" xfId="23993" xr:uid="{00000000-0005-0000-0000-0000C3750000}"/>
    <cellStyle name="SAPBEXHLevel1X 2 4 2 2" xfId="23994" xr:uid="{00000000-0005-0000-0000-0000C4750000}"/>
    <cellStyle name="SAPBEXHLevel1X 2 4 2 2 2" xfId="23995" xr:uid="{00000000-0005-0000-0000-0000C5750000}"/>
    <cellStyle name="SAPBEXHLevel1X 2 4 2 3" xfId="23996" xr:uid="{00000000-0005-0000-0000-0000C6750000}"/>
    <cellStyle name="SAPBEXHLevel1X 2 4 2 4" xfId="23997" xr:uid="{00000000-0005-0000-0000-0000C7750000}"/>
    <cellStyle name="SAPBEXHLevel1X 2 4 2 5" xfId="23998" xr:uid="{00000000-0005-0000-0000-0000C8750000}"/>
    <cellStyle name="SAPBEXHLevel1X 2 4 2 6" xfId="41786" xr:uid="{00000000-0005-0000-0000-0000C9750000}"/>
    <cellStyle name="SAPBEXHLevel1X 2 4 3" xfId="23999" xr:uid="{00000000-0005-0000-0000-0000CA750000}"/>
    <cellStyle name="SAPBEXHLevel1X 2 4 3 2" xfId="24000" xr:uid="{00000000-0005-0000-0000-0000CB750000}"/>
    <cellStyle name="SAPBEXHLevel1X 2 4 4" xfId="24001" xr:uid="{00000000-0005-0000-0000-0000CC750000}"/>
    <cellStyle name="SAPBEXHLevel1X 2 4 5" xfId="24002" xr:uid="{00000000-0005-0000-0000-0000CD750000}"/>
    <cellStyle name="SAPBEXHLevel1X 2 4 6" xfId="24003" xr:uid="{00000000-0005-0000-0000-0000CE750000}"/>
    <cellStyle name="SAPBEXHLevel1X 2 4 7" xfId="24004" xr:uid="{00000000-0005-0000-0000-0000CF750000}"/>
    <cellStyle name="SAPBEXHLevel1X 2 4 8" xfId="36732" xr:uid="{00000000-0005-0000-0000-0000D0750000}"/>
    <cellStyle name="SAPBEXHLevel1X 2 4 9" xfId="39770" xr:uid="{00000000-0005-0000-0000-0000D1750000}"/>
    <cellStyle name="SAPBEXHLevel1X 2 40" xfId="39489" xr:uid="{00000000-0005-0000-0000-0000D2750000}"/>
    <cellStyle name="SAPBEXHLevel1X 2 5" xfId="24005" xr:uid="{00000000-0005-0000-0000-0000D3750000}"/>
    <cellStyle name="SAPBEXHLevel1X 2 5 2" xfId="24006" xr:uid="{00000000-0005-0000-0000-0000D4750000}"/>
    <cellStyle name="SAPBEXHLevel1X 2 5 2 2" xfId="24007" xr:uid="{00000000-0005-0000-0000-0000D5750000}"/>
    <cellStyle name="SAPBEXHLevel1X 2 5 3" xfId="24008" xr:uid="{00000000-0005-0000-0000-0000D6750000}"/>
    <cellStyle name="SAPBEXHLevel1X 2 5 4" xfId="36645" xr:uid="{00000000-0005-0000-0000-0000D7750000}"/>
    <cellStyle name="SAPBEXHLevel1X 2 5 5" xfId="40198" xr:uid="{00000000-0005-0000-0000-0000D8750000}"/>
    <cellStyle name="SAPBEXHLevel1X 2 6" xfId="24009" xr:uid="{00000000-0005-0000-0000-0000D9750000}"/>
    <cellStyle name="SAPBEXHLevel1X 2 6 2" xfId="24010" xr:uid="{00000000-0005-0000-0000-0000DA750000}"/>
    <cellStyle name="SAPBEXHLevel1X 2 6 3" xfId="36644" xr:uid="{00000000-0005-0000-0000-0000DB750000}"/>
    <cellStyle name="SAPBEXHLevel1X 2 6 4" xfId="42545" xr:uid="{00000000-0005-0000-0000-0000DC750000}"/>
    <cellStyle name="SAPBEXHLevel1X 2 7" xfId="24011" xr:uid="{00000000-0005-0000-0000-0000DD750000}"/>
    <cellStyle name="SAPBEXHLevel1X 2 7 2" xfId="36807" xr:uid="{00000000-0005-0000-0000-0000DE750000}"/>
    <cellStyle name="SAPBEXHLevel1X 2 8" xfId="24012" xr:uid="{00000000-0005-0000-0000-0000DF750000}"/>
    <cellStyle name="SAPBEXHLevel1X 2 8 2" xfId="36990" xr:uid="{00000000-0005-0000-0000-0000E0750000}"/>
    <cellStyle name="SAPBEXHLevel1X 2 9" xfId="24013" xr:uid="{00000000-0005-0000-0000-0000E1750000}"/>
    <cellStyle name="SAPBEXHLevel1X 2 9 2" xfId="37096" xr:uid="{00000000-0005-0000-0000-0000E2750000}"/>
    <cellStyle name="SAPBEXHLevel1X 20" xfId="24014" xr:uid="{00000000-0005-0000-0000-0000E3750000}"/>
    <cellStyle name="SAPBEXHLevel1X 20 2" xfId="37634" xr:uid="{00000000-0005-0000-0000-0000E4750000}"/>
    <cellStyle name="SAPBEXHLevel1X 21" xfId="24015" xr:uid="{00000000-0005-0000-0000-0000E5750000}"/>
    <cellStyle name="SAPBEXHLevel1X 21 2" xfId="37713" xr:uid="{00000000-0005-0000-0000-0000E6750000}"/>
    <cellStyle name="SAPBEXHLevel1X 22" xfId="24016" xr:uid="{00000000-0005-0000-0000-0000E7750000}"/>
    <cellStyle name="SAPBEXHLevel1X 22 2" xfId="37790" xr:uid="{00000000-0005-0000-0000-0000E8750000}"/>
    <cellStyle name="SAPBEXHLevel1X 23" xfId="24017" xr:uid="{00000000-0005-0000-0000-0000E9750000}"/>
    <cellStyle name="SAPBEXHLevel1X 23 10" xfId="24018" xr:uid="{00000000-0005-0000-0000-0000EA750000}"/>
    <cellStyle name="SAPBEXHLevel1X 23 11" xfId="24019" xr:uid="{00000000-0005-0000-0000-0000EB750000}"/>
    <cellStyle name="SAPBEXHLevel1X 23 12" xfId="24020" xr:uid="{00000000-0005-0000-0000-0000EC750000}"/>
    <cellStyle name="SAPBEXHLevel1X 23 13" xfId="24021" xr:uid="{00000000-0005-0000-0000-0000ED750000}"/>
    <cellStyle name="SAPBEXHLevel1X 23 14" xfId="24022" xr:uid="{00000000-0005-0000-0000-0000EE750000}"/>
    <cellStyle name="SAPBEXHLevel1X 23 15" xfId="24023" xr:uid="{00000000-0005-0000-0000-0000EF750000}"/>
    <cellStyle name="SAPBEXHLevel1X 23 16" xfId="24024" xr:uid="{00000000-0005-0000-0000-0000F0750000}"/>
    <cellStyle name="SAPBEXHLevel1X 23 17" xfId="24025" xr:uid="{00000000-0005-0000-0000-0000F1750000}"/>
    <cellStyle name="SAPBEXHLevel1X 23 18" xfId="24026" xr:uid="{00000000-0005-0000-0000-0000F2750000}"/>
    <cellStyle name="SAPBEXHLevel1X 23 19" xfId="38293" xr:uid="{00000000-0005-0000-0000-0000F3750000}"/>
    <cellStyle name="SAPBEXHLevel1X 23 2" xfId="24027" xr:uid="{00000000-0005-0000-0000-0000F4750000}"/>
    <cellStyle name="SAPBEXHLevel1X 23 3" xfId="24028" xr:uid="{00000000-0005-0000-0000-0000F5750000}"/>
    <cellStyle name="SAPBEXHLevel1X 23 4" xfId="24029" xr:uid="{00000000-0005-0000-0000-0000F6750000}"/>
    <cellStyle name="SAPBEXHLevel1X 23 5" xfId="24030" xr:uid="{00000000-0005-0000-0000-0000F7750000}"/>
    <cellStyle name="SAPBEXHLevel1X 23 6" xfId="24031" xr:uid="{00000000-0005-0000-0000-0000F8750000}"/>
    <cellStyle name="SAPBEXHLevel1X 23 7" xfId="24032" xr:uid="{00000000-0005-0000-0000-0000F9750000}"/>
    <cellStyle name="SAPBEXHLevel1X 23 8" xfId="24033" xr:uid="{00000000-0005-0000-0000-0000FA750000}"/>
    <cellStyle name="SAPBEXHLevel1X 23 9" xfId="24034" xr:uid="{00000000-0005-0000-0000-0000FB750000}"/>
    <cellStyle name="SAPBEXHLevel1X 24" xfId="24035" xr:uid="{00000000-0005-0000-0000-0000FC750000}"/>
    <cellStyle name="SAPBEXHLevel1X 24 2" xfId="24036" xr:uid="{00000000-0005-0000-0000-0000FD750000}"/>
    <cellStyle name="SAPBEXHLevel1X 24 2 2" xfId="24037" xr:uid="{00000000-0005-0000-0000-0000FE750000}"/>
    <cellStyle name="SAPBEXHLevel1X 24 2 2 2" xfId="24038" xr:uid="{00000000-0005-0000-0000-0000FF750000}"/>
    <cellStyle name="SAPBEXHLevel1X 24 2 2 2 2" xfId="24039" xr:uid="{00000000-0005-0000-0000-000000760000}"/>
    <cellStyle name="SAPBEXHLevel1X 24 2 2 3" xfId="24040" xr:uid="{00000000-0005-0000-0000-000001760000}"/>
    <cellStyle name="SAPBEXHLevel1X 24 2 2 4" xfId="24041" xr:uid="{00000000-0005-0000-0000-000002760000}"/>
    <cellStyle name="SAPBEXHLevel1X 24 2 2 5" xfId="24042" xr:uid="{00000000-0005-0000-0000-000003760000}"/>
    <cellStyle name="SAPBEXHLevel1X 24 2 3" xfId="24043" xr:uid="{00000000-0005-0000-0000-000004760000}"/>
    <cellStyle name="SAPBEXHLevel1X 24 2 3 2" xfId="24044" xr:uid="{00000000-0005-0000-0000-000005760000}"/>
    <cellStyle name="SAPBEXHLevel1X 24 2 4" xfId="24045" xr:uid="{00000000-0005-0000-0000-000006760000}"/>
    <cellStyle name="SAPBEXHLevel1X 24 2 5" xfId="24046" xr:uid="{00000000-0005-0000-0000-000007760000}"/>
    <cellStyle name="SAPBEXHLevel1X 24 2 6" xfId="24047" xr:uid="{00000000-0005-0000-0000-000008760000}"/>
    <cellStyle name="SAPBEXHLevel1X 24 2 7" xfId="24048" xr:uid="{00000000-0005-0000-0000-000009760000}"/>
    <cellStyle name="SAPBEXHLevel1X 24 3" xfId="24049" xr:uid="{00000000-0005-0000-0000-00000A760000}"/>
    <cellStyle name="SAPBEXHLevel1X 24 3 2" xfId="24050" xr:uid="{00000000-0005-0000-0000-00000B760000}"/>
    <cellStyle name="SAPBEXHLevel1X 24 4" xfId="24051" xr:uid="{00000000-0005-0000-0000-00000C760000}"/>
    <cellStyle name="SAPBEXHLevel1X 24 5" xfId="24052" xr:uid="{00000000-0005-0000-0000-00000D760000}"/>
    <cellStyle name="SAPBEXHLevel1X 24 6" xfId="24053" xr:uid="{00000000-0005-0000-0000-00000E760000}"/>
    <cellStyle name="SAPBEXHLevel1X 24 7" xfId="38256" xr:uid="{00000000-0005-0000-0000-00000F760000}"/>
    <cellStyle name="SAPBEXHLevel1X 25" xfId="24054" xr:uid="{00000000-0005-0000-0000-000010760000}"/>
    <cellStyle name="SAPBEXHLevel1X 25 2" xfId="24055" xr:uid="{00000000-0005-0000-0000-000011760000}"/>
    <cellStyle name="SAPBEXHLevel1X 25 2 2" xfId="24056" xr:uid="{00000000-0005-0000-0000-000012760000}"/>
    <cellStyle name="SAPBEXHLevel1X 25 2 2 2" xfId="24057" xr:uid="{00000000-0005-0000-0000-000013760000}"/>
    <cellStyle name="SAPBEXHLevel1X 25 2 3" xfId="24058" xr:uid="{00000000-0005-0000-0000-000014760000}"/>
    <cellStyle name="SAPBEXHLevel1X 25 2 4" xfId="24059" xr:uid="{00000000-0005-0000-0000-000015760000}"/>
    <cellStyle name="SAPBEXHLevel1X 25 2 5" xfId="24060" xr:uid="{00000000-0005-0000-0000-000016760000}"/>
    <cellStyle name="SAPBEXHLevel1X 25 2 6" xfId="24061" xr:uid="{00000000-0005-0000-0000-000017760000}"/>
    <cellStyle name="SAPBEXHLevel1X 25 2 7" xfId="24062" xr:uid="{00000000-0005-0000-0000-000018760000}"/>
    <cellStyle name="SAPBEXHLevel1X 25 3" xfId="24063" xr:uid="{00000000-0005-0000-0000-000019760000}"/>
    <cellStyle name="SAPBEXHLevel1X 25 3 2" xfId="24064" xr:uid="{00000000-0005-0000-0000-00001A760000}"/>
    <cellStyle name="SAPBEXHLevel1X 25 4" xfId="24065" xr:uid="{00000000-0005-0000-0000-00001B760000}"/>
    <cellStyle name="SAPBEXHLevel1X 25 5" xfId="24066" xr:uid="{00000000-0005-0000-0000-00001C760000}"/>
    <cellStyle name="SAPBEXHLevel1X 25 6" xfId="24067" xr:uid="{00000000-0005-0000-0000-00001D760000}"/>
    <cellStyle name="SAPBEXHLevel1X 25 7" xfId="24068" xr:uid="{00000000-0005-0000-0000-00001E760000}"/>
    <cellStyle name="SAPBEXHLevel1X 25 8" xfId="38143" xr:uid="{00000000-0005-0000-0000-00001F760000}"/>
    <cellStyle name="SAPBEXHLevel1X 26" xfId="24069" xr:uid="{00000000-0005-0000-0000-000020760000}"/>
    <cellStyle name="SAPBEXHLevel1X 26 2" xfId="37801" xr:uid="{00000000-0005-0000-0000-000021760000}"/>
    <cellStyle name="SAPBEXHLevel1X 27" xfId="24070" xr:uid="{00000000-0005-0000-0000-000022760000}"/>
    <cellStyle name="SAPBEXHLevel1X 27 2" xfId="38570" xr:uid="{00000000-0005-0000-0000-000023760000}"/>
    <cellStyle name="SAPBEXHLevel1X 28" xfId="24071" xr:uid="{00000000-0005-0000-0000-000024760000}"/>
    <cellStyle name="SAPBEXHLevel1X 28 2" xfId="24072" xr:uid="{00000000-0005-0000-0000-000025760000}"/>
    <cellStyle name="SAPBEXHLevel1X 28 2 2" xfId="24073" xr:uid="{00000000-0005-0000-0000-000026760000}"/>
    <cellStyle name="SAPBEXHLevel1X 28 3" xfId="24074" xr:uid="{00000000-0005-0000-0000-000027760000}"/>
    <cellStyle name="SAPBEXHLevel1X 28 4" xfId="38587" xr:uid="{00000000-0005-0000-0000-000028760000}"/>
    <cellStyle name="SAPBEXHLevel1X 29" xfId="24075" xr:uid="{00000000-0005-0000-0000-000029760000}"/>
    <cellStyle name="SAPBEXHLevel1X 29 2" xfId="24076" xr:uid="{00000000-0005-0000-0000-00002A760000}"/>
    <cellStyle name="SAPBEXHLevel1X 29 2 2" xfId="24077" xr:uid="{00000000-0005-0000-0000-00002B760000}"/>
    <cellStyle name="SAPBEXHLevel1X 29 3" xfId="24078" xr:uid="{00000000-0005-0000-0000-00002C760000}"/>
    <cellStyle name="SAPBEXHLevel1X 29 4" xfId="38519" xr:uid="{00000000-0005-0000-0000-00002D760000}"/>
    <cellStyle name="SAPBEXHLevel1X 3" xfId="24079" xr:uid="{00000000-0005-0000-0000-00002E760000}"/>
    <cellStyle name="SAPBEXHLevel1X 3 10" xfId="24080" xr:uid="{00000000-0005-0000-0000-00002F760000}"/>
    <cellStyle name="SAPBEXHLevel1X 3 10 10" xfId="24081" xr:uid="{00000000-0005-0000-0000-000030760000}"/>
    <cellStyle name="SAPBEXHLevel1X 3 10 11" xfId="24082" xr:uid="{00000000-0005-0000-0000-000031760000}"/>
    <cellStyle name="SAPBEXHLevel1X 3 10 12" xfId="24083" xr:uid="{00000000-0005-0000-0000-000032760000}"/>
    <cellStyle name="SAPBEXHLevel1X 3 10 13" xfId="24084" xr:uid="{00000000-0005-0000-0000-000033760000}"/>
    <cellStyle name="SAPBEXHLevel1X 3 10 14" xfId="24085" xr:uid="{00000000-0005-0000-0000-000034760000}"/>
    <cellStyle name="SAPBEXHLevel1X 3 10 15" xfId="24086" xr:uid="{00000000-0005-0000-0000-000035760000}"/>
    <cellStyle name="SAPBEXHLevel1X 3 10 16" xfId="24087" xr:uid="{00000000-0005-0000-0000-000036760000}"/>
    <cellStyle name="SAPBEXHLevel1X 3 10 17" xfId="24088" xr:uid="{00000000-0005-0000-0000-000037760000}"/>
    <cellStyle name="SAPBEXHLevel1X 3 10 18" xfId="24089" xr:uid="{00000000-0005-0000-0000-000038760000}"/>
    <cellStyle name="SAPBEXHLevel1X 3 10 19" xfId="36841" xr:uid="{00000000-0005-0000-0000-000039760000}"/>
    <cellStyle name="SAPBEXHLevel1X 3 10 2" xfId="24090" xr:uid="{00000000-0005-0000-0000-00003A760000}"/>
    <cellStyle name="SAPBEXHLevel1X 3 10 3" xfId="24091" xr:uid="{00000000-0005-0000-0000-00003B760000}"/>
    <cellStyle name="SAPBEXHLevel1X 3 10 4" xfId="24092" xr:uid="{00000000-0005-0000-0000-00003C760000}"/>
    <cellStyle name="SAPBEXHLevel1X 3 10 5" xfId="24093" xr:uid="{00000000-0005-0000-0000-00003D760000}"/>
    <cellStyle name="SAPBEXHLevel1X 3 10 6" xfId="24094" xr:uid="{00000000-0005-0000-0000-00003E760000}"/>
    <cellStyle name="SAPBEXHLevel1X 3 10 7" xfId="24095" xr:uid="{00000000-0005-0000-0000-00003F760000}"/>
    <cellStyle name="SAPBEXHLevel1X 3 10 8" xfId="24096" xr:uid="{00000000-0005-0000-0000-000040760000}"/>
    <cellStyle name="SAPBEXHLevel1X 3 10 9" xfId="24097" xr:uid="{00000000-0005-0000-0000-000041760000}"/>
    <cellStyle name="SAPBEXHLevel1X 3 11" xfId="24098" xr:uid="{00000000-0005-0000-0000-000042760000}"/>
    <cellStyle name="SAPBEXHLevel1X 3 11 10" xfId="24099" xr:uid="{00000000-0005-0000-0000-000043760000}"/>
    <cellStyle name="SAPBEXHLevel1X 3 11 11" xfId="24100" xr:uid="{00000000-0005-0000-0000-000044760000}"/>
    <cellStyle name="SAPBEXHLevel1X 3 11 12" xfId="24101" xr:uid="{00000000-0005-0000-0000-000045760000}"/>
    <cellStyle name="SAPBEXHLevel1X 3 11 13" xfId="24102" xr:uid="{00000000-0005-0000-0000-000046760000}"/>
    <cellStyle name="SAPBEXHLevel1X 3 11 14" xfId="24103" xr:uid="{00000000-0005-0000-0000-000047760000}"/>
    <cellStyle name="SAPBEXHLevel1X 3 11 15" xfId="24104" xr:uid="{00000000-0005-0000-0000-000048760000}"/>
    <cellStyle name="SAPBEXHLevel1X 3 11 16" xfId="24105" xr:uid="{00000000-0005-0000-0000-000049760000}"/>
    <cellStyle name="SAPBEXHLevel1X 3 11 17" xfId="24106" xr:uid="{00000000-0005-0000-0000-00004A760000}"/>
    <cellStyle name="SAPBEXHLevel1X 3 11 18" xfId="24107" xr:uid="{00000000-0005-0000-0000-00004B760000}"/>
    <cellStyle name="SAPBEXHLevel1X 3 11 19" xfId="37407" xr:uid="{00000000-0005-0000-0000-00004C760000}"/>
    <cellStyle name="SAPBEXHLevel1X 3 11 2" xfId="24108" xr:uid="{00000000-0005-0000-0000-00004D760000}"/>
    <cellStyle name="SAPBEXHLevel1X 3 11 3" xfId="24109" xr:uid="{00000000-0005-0000-0000-00004E760000}"/>
    <cellStyle name="SAPBEXHLevel1X 3 11 4" xfId="24110" xr:uid="{00000000-0005-0000-0000-00004F760000}"/>
    <cellStyle name="SAPBEXHLevel1X 3 11 5" xfId="24111" xr:uid="{00000000-0005-0000-0000-000050760000}"/>
    <cellStyle name="SAPBEXHLevel1X 3 11 6" xfId="24112" xr:uid="{00000000-0005-0000-0000-000051760000}"/>
    <cellStyle name="SAPBEXHLevel1X 3 11 7" xfId="24113" xr:uid="{00000000-0005-0000-0000-000052760000}"/>
    <cellStyle name="SAPBEXHLevel1X 3 11 8" xfId="24114" xr:uid="{00000000-0005-0000-0000-000053760000}"/>
    <cellStyle name="SAPBEXHLevel1X 3 11 9" xfId="24115" xr:uid="{00000000-0005-0000-0000-000054760000}"/>
    <cellStyle name="SAPBEXHLevel1X 3 12" xfId="24116" xr:uid="{00000000-0005-0000-0000-000055760000}"/>
    <cellStyle name="SAPBEXHLevel1X 3 12 10" xfId="24117" xr:uid="{00000000-0005-0000-0000-000056760000}"/>
    <cellStyle name="SAPBEXHLevel1X 3 12 11" xfId="24118" xr:uid="{00000000-0005-0000-0000-000057760000}"/>
    <cellStyle name="SAPBEXHLevel1X 3 12 12" xfId="24119" xr:uid="{00000000-0005-0000-0000-000058760000}"/>
    <cellStyle name="SAPBEXHLevel1X 3 12 13" xfId="24120" xr:uid="{00000000-0005-0000-0000-000059760000}"/>
    <cellStyle name="SAPBEXHLevel1X 3 12 14" xfId="24121" xr:uid="{00000000-0005-0000-0000-00005A760000}"/>
    <cellStyle name="SAPBEXHLevel1X 3 12 15" xfId="24122" xr:uid="{00000000-0005-0000-0000-00005B760000}"/>
    <cellStyle name="SAPBEXHLevel1X 3 12 16" xfId="24123" xr:uid="{00000000-0005-0000-0000-00005C760000}"/>
    <cellStyle name="SAPBEXHLevel1X 3 12 17" xfId="24124" xr:uid="{00000000-0005-0000-0000-00005D760000}"/>
    <cellStyle name="SAPBEXHLevel1X 3 12 18" xfId="24125" xr:uid="{00000000-0005-0000-0000-00005E760000}"/>
    <cellStyle name="SAPBEXHLevel1X 3 12 19" xfId="37199" xr:uid="{00000000-0005-0000-0000-00005F760000}"/>
    <cellStyle name="SAPBEXHLevel1X 3 12 2" xfId="24126" xr:uid="{00000000-0005-0000-0000-000060760000}"/>
    <cellStyle name="SAPBEXHLevel1X 3 12 3" xfId="24127" xr:uid="{00000000-0005-0000-0000-000061760000}"/>
    <cellStyle name="SAPBEXHLevel1X 3 12 4" xfId="24128" xr:uid="{00000000-0005-0000-0000-000062760000}"/>
    <cellStyle name="SAPBEXHLevel1X 3 12 5" xfId="24129" xr:uid="{00000000-0005-0000-0000-000063760000}"/>
    <cellStyle name="SAPBEXHLevel1X 3 12 6" xfId="24130" xr:uid="{00000000-0005-0000-0000-000064760000}"/>
    <cellStyle name="SAPBEXHLevel1X 3 12 7" xfId="24131" xr:uid="{00000000-0005-0000-0000-000065760000}"/>
    <cellStyle name="SAPBEXHLevel1X 3 12 8" xfId="24132" xr:uid="{00000000-0005-0000-0000-000066760000}"/>
    <cellStyle name="SAPBEXHLevel1X 3 12 9" xfId="24133" xr:uid="{00000000-0005-0000-0000-000067760000}"/>
    <cellStyle name="SAPBEXHLevel1X 3 13" xfId="24134" xr:uid="{00000000-0005-0000-0000-000068760000}"/>
    <cellStyle name="SAPBEXHLevel1X 3 13 10" xfId="24135" xr:uid="{00000000-0005-0000-0000-000069760000}"/>
    <cellStyle name="SAPBEXHLevel1X 3 13 11" xfId="24136" xr:uid="{00000000-0005-0000-0000-00006A760000}"/>
    <cellStyle name="SAPBEXHLevel1X 3 13 12" xfId="24137" xr:uid="{00000000-0005-0000-0000-00006B760000}"/>
    <cellStyle name="SAPBEXHLevel1X 3 13 13" xfId="24138" xr:uid="{00000000-0005-0000-0000-00006C760000}"/>
    <cellStyle name="SAPBEXHLevel1X 3 13 14" xfId="24139" xr:uid="{00000000-0005-0000-0000-00006D760000}"/>
    <cellStyle name="SAPBEXHLevel1X 3 13 15" xfId="24140" xr:uid="{00000000-0005-0000-0000-00006E760000}"/>
    <cellStyle name="SAPBEXHLevel1X 3 13 16" xfId="24141" xr:uid="{00000000-0005-0000-0000-00006F760000}"/>
    <cellStyle name="SAPBEXHLevel1X 3 13 17" xfId="24142" xr:uid="{00000000-0005-0000-0000-000070760000}"/>
    <cellStyle name="SAPBEXHLevel1X 3 13 18" xfId="24143" xr:uid="{00000000-0005-0000-0000-000071760000}"/>
    <cellStyle name="SAPBEXHLevel1X 3 13 19" xfId="37383" xr:uid="{00000000-0005-0000-0000-000072760000}"/>
    <cellStyle name="SAPBEXHLevel1X 3 13 2" xfId="24144" xr:uid="{00000000-0005-0000-0000-000073760000}"/>
    <cellStyle name="SAPBEXHLevel1X 3 13 3" xfId="24145" xr:uid="{00000000-0005-0000-0000-000074760000}"/>
    <cellStyle name="SAPBEXHLevel1X 3 13 4" xfId="24146" xr:uid="{00000000-0005-0000-0000-000075760000}"/>
    <cellStyle name="SAPBEXHLevel1X 3 13 5" xfId="24147" xr:uid="{00000000-0005-0000-0000-000076760000}"/>
    <cellStyle name="SAPBEXHLevel1X 3 13 6" xfId="24148" xr:uid="{00000000-0005-0000-0000-000077760000}"/>
    <cellStyle name="SAPBEXHLevel1X 3 13 7" xfId="24149" xr:uid="{00000000-0005-0000-0000-000078760000}"/>
    <cellStyle name="SAPBEXHLevel1X 3 13 8" xfId="24150" xr:uid="{00000000-0005-0000-0000-000079760000}"/>
    <cellStyle name="SAPBEXHLevel1X 3 13 9" xfId="24151" xr:uid="{00000000-0005-0000-0000-00007A760000}"/>
    <cellStyle name="SAPBEXHLevel1X 3 14" xfId="24152" xr:uid="{00000000-0005-0000-0000-00007B760000}"/>
    <cellStyle name="SAPBEXHLevel1X 3 14 10" xfId="24153" xr:uid="{00000000-0005-0000-0000-00007C760000}"/>
    <cellStyle name="SAPBEXHLevel1X 3 14 11" xfId="24154" xr:uid="{00000000-0005-0000-0000-00007D760000}"/>
    <cellStyle name="SAPBEXHLevel1X 3 14 12" xfId="24155" xr:uid="{00000000-0005-0000-0000-00007E760000}"/>
    <cellStyle name="SAPBEXHLevel1X 3 14 13" xfId="24156" xr:uid="{00000000-0005-0000-0000-00007F760000}"/>
    <cellStyle name="SAPBEXHLevel1X 3 14 14" xfId="24157" xr:uid="{00000000-0005-0000-0000-000080760000}"/>
    <cellStyle name="SAPBEXHLevel1X 3 14 15" xfId="24158" xr:uid="{00000000-0005-0000-0000-000081760000}"/>
    <cellStyle name="SAPBEXHLevel1X 3 14 16" xfId="24159" xr:uid="{00000000-0005-0000-0000-000082760000}"/>
    <cellStyle name="SAPBEXHLevel1X 3 14 17" xfId="24160" xr:uid="{00000000-0005-0000-0000-000083760000}"/>
    <cellStyle name="SAPBEXHLevel1X 3 14 18" xfId="24161" xr:uid="{00000000-0005-0000-0000-000084760000}"/>
    <cellStyle name="SAPBEXHLevel1X 3 14 19" xfId="37402" xr:uid="{00000000-0005-0000-0000-000085760000}"/>
    <cellStyle name="SAPBEXHLevel1X 3 14 2" xfId="24162" xr:uid="{00000000-0005-0000-0000-000086760000}"/>
    <cellStyle name="SAPBEXHLevel1X 3 14 3" xfId="24163" xr:uid="{00000000-0005-0000-0000-000087760000}"/>
    <cellStyle name="SAPBEXHLevel1X 3 14 4" xfId="24164" xr:uid="{00000000-0005-0000-0000-000088760000}"/>
    <cellStyle name="SAPBEXHLevel1X 3 14 5" xfId="24165" xr:uid="{00000000-0005-0000-0000-000089760000}"/>
    <cellStyle name="SAPBEXHLevel1X 3 14 6" xfId="24166" xr:uid="{00000000-0005-0000-0000-00008A760000}"/>
    <cellStyle name="SAPBEXHLevel1X 3 14 7" xfId="24167" xr:uid="{00000000-0005-0000-0000-00008B760000}"/>
    <cellStyle name="SAPBEXHLevel1X 3 14 8" xfId="24168" xr:uid="{00000000-0005-0000-0000-00008C760000}"/>
    <cellStyle name="SAPBEXHLevel1X 3 14 9" xfId="24169" xr:uid="{00000000-0005-0000-0000-00008D760000}"/>
    <cellStyle name="SAPBEXHLevel1X 3 15" xfId="24170" xr:uid="{00000000-0005-0000-0000-00008E760000}"/>
    <cellStyle name="SAPBEXHLevel1X 3 15 2" xfId="37017" xr:uid="{00000000-0005-0000-0000-00008F760000}"/>
    <cellStyle name="SAPBEXHLevel1X 3 16" xfId="24171" xr:uid="{00000000-0005-0000-0000-000090760000}"/>
    <cellStyle name="SAPBEXHLevel1X 3 16 2" xfId="36664" xr:uid="{00000000-0005-0000-0000-000091760000}"/>
    <cellStyle name="SAPBEXHLevel1X 3 17" xfId="24172" xr:uid="{00000000-0005-0000-0000-000092760000}"/>
    <cellStyle name="SAPBEXHLevel1X 3 17 2" xfId="37487" xr:uid="{00000000-0005-0000-0000-000093760000}"/>
    <cellStyle name="SAPBEXHLevel1X 3 18" xfId="24173" xr:uid="{00000000-0005-0000-0000-000094760000}"/>
    <cellStyle name="SAPBEXHLevel1X 3 18 2" xfId="24174" xr:uid="{00000000-0005-0000-0000-000095760000}"/>
    <cellStyle name="SAPBEXHLevel1X 3 18 2 2" xfId="24175" xr:uid="{00000000-0005-0000-0000-000096760000}"/>
    <cellStyle name="SAPBEXHLevel1X 3 18 2 2 2" xfId="24176" xr:uid="{00000000-0005-0000-0000-000097760000}"/>
    <cellStyle name="SAPBEXHLevel1X 3 18 2 2 2 2" xfId="24177" xr:uid="{00000000-0005-0000-0000-000098760000}"/>
    <cellStyle name="SAPBEXHLevel1X 3 18 2 2 3" xfId="24178" xr:uid="{00000000-0005-0000-0000-000099760000}"/>
    <cellStyle name="SAPBEXHLevel1X 3 18 2 2 4" xfId="24179" xr:uid="{00000000-0005-0000-0000-00009A760000}"/>
    <cellStyle name="SAPBEXHLevel1X 3 18 2 2 5" xfId="24180" xr:uid="{00000000-0005-0000-0000-00009B760000}"/>
    <cellStyle name="SAPBEXHLevel1X 3 18 2 2 6" xfId="24181" xr:uid="{00000000-0005-0000-0000-00009C760000}"/>
    <cellStyle name="SAPBEXHLevel1X 3 18 2 2 7" xfId="24182" xr:uid="{00000000-0005-0000-0000-00009D760000}"/>
    <cellStyle name="SAPBEXHLevel1X 3 18 2 3" xfId="24183" xr:uid="{00000000-0005-0000-0000-00009E760000}"/>
    <cellStyle name="SAPBEXHLevel1X 3 18 2 3 2" xfId="24184" xr:uid="{00000000-0005-0000-0000-00009F760000}"/>
    <cellStyle name="SAPBEXHLevel1X 3 18 2 4" xfId="24185" xr:uid="{00000000-0005-0000-0000-0000A0760000}"/>
    <cellStyle name="SAPBEXHLevel1X 3 18 2 5" xfId="24186" xr:uid="{00000000-0005-0000-0000-0000A1760000}"/>
    <cellStyle name="SAPBEXHLevel1X 3 18 2 6" xfId="24187" xr:uid="{00000000-0005-0000-0000-0000A2760000}"/>
    <cellStyle name="SAPBEXHLevel1X 3 18 2 7" xfId="24188" xr:uid="{00000000-0005-0000-0000-0000A3760000}"/>
    <cellStyle name="SAPBEXHLevel1X 3 18 3" xfId="24189" xr:uid="{00000000-0005-0000-0000-0000A4760000}"/>
    <cellStyle name="SAPBEXHLevel1X 3 18 3 2" xfId="24190" xr:uid="{00000000-0005-0000-0000-0000A5760000}"/>
    <cellStyle name="SAPBEXHLevel1X 3 18 3 2 2" xfId="24191" xr:uid="{00000000-0005-0000-0000-0000A6760000}"/>
    <cellStyle name="SAPBEXHLevel1X 3 18 3 3" xfId="24192" xr:uid="{00000000-0005-0000-0000-0000A7760000}"/>
    <cellStyle name="SAPBEXHLevel1X 3 18 4" xfId="24193" xr:uid="{00000000-0005-0000-0000-0000A8760000}"/>
    <cellStyle name="SAPBEXHLevel1X 3 18 4 2" xfId="24194" xr:uid="{00000000-0005-0000-0000-0000A9760000}"/>
    <cellStyle name="SAPBEXHLevel1X 3 18 5" xfId="24195" xr:uid="{00000000-0005-0000-0000-0000AA760000}"/>
    <cellStyle name="SAPBEXHLevel1X 3 18 6" xfId="24196" xr:uid="{00000000-0005-0000-0000-0000AB760000}"/>
    <cellStyle name="SAPBEXHLevel1X 3 18 7" xfId="24197" xr:uid="{00000000-0005-0000-0000-0000AC760000}"/>
    <cellStyle name="SAPBEXHLevel1X 3 18 8" xfId="36262" xr:uid="{00000000-0005-0000-0000-0000AD760000}"/>
    <cellStyle name="SAPBEXHLevel1X 3 19" xfId="24198" xr:uid="{00000000-0005-0000-0000-0000AE760000}"/>
    <cellStyle name="SAPBEXHLevel1X 3 19 2" xfId="24199" xr:uid="{00000000-0005-0000-0000-0000AF760000}"/>
    <cellStyle name="SAPBEXHLevel1X 3 19 2 2" xfId="24200" xr:uid="{00000000-0005-0000-0000-0000B0760000}"/>
    <cellStyle name="SAPBEXHLevel1X 3 19 2 2 2" xfId="24201" xr:uid="{00000000-0005-0000-0000-0000B1760000}"/>
    <cellStyle name="SAPBEXHLevel1X 3 19 2 3" xfId="24202" xr:uid="{00000000-0005-0000-0000-0000B2760000}"/>
    <cellStyle name="SAPBEXHLevel1X 3 19 2 4" xfId="24203" xr:uid="{00000000-0005-0000-0000-0000B3760000}"/>
    <cellStyle name="SAPBEXHLevel1X 3 19 2 5" xfId="24204" xr:uid="{00000000-0005-0000-0000-0000B4760000}"/>
    <cellStyle name="SAPBEXHLevel1X 3 19 2 6" xfId="24205" xr:uid="{00000000-0005-0000-0000-0000B5760000}"/>
    <cellStyle name="SAPBEXHLevel1X 3 19 2 7" xfId="24206" xr:uid="{00000000-0005-0000-0000-0000B6760000}"/>
    <cellStyle name="SAPBEXHLevel1X 3 19 3" xfId="24207" xr:uid="{00000000-0005-0000-0000-0000B7760000}"/>
    <cellStyle name="SAPBEXHLevel1X 3 19 3 2" xfId="24208" xr:uid="{00000000-0005-0000-0000-0000B8760000}"/>
    <cellStyle name="SAPBEXHLevel1X 3 19 4" xfId="24209" xr:uid="{00000000-0005-0000-0000-0000B9760000}"/>
    <cellStyle name="SAPBEXHLevel1X 3 19 5" xfId="24210" xr:uid="{00000000-0005-0000-0000-0000BA760000}"/>
    <cellStyle name="SAPBEXHLevel1X 3 19 6" xfId="24211" xr:uid="{00000000-0005-0000-0000-0000BB760000}"/>
    <cellStyle name="SAPBEXHLevel1X 3 19 7" xfId="24212" xr:uid="{00000000-0005-0000-0000-0000BC760000}"/>
    <cellStyle name="SAPBEXHLevel1X 3 19 8" xfId="37292" xr:uid="{00000000-0005-0000-0000-0000BD760000}"/>
    <cellStyle name="SAPBEXHLevel1X 3 2" xfId="24213" xr:uid="{00000000-0005-0000-0000-0000BE760000}"/>
    <cellStyle name="SAPBEXHLevel1X 3 2 10" xfId="24214" xr:uid="{00000000-0005-0000-0000-0000BF760000}"/>
    <cellStyle name="SAPBEXHLevel1X 3 2 11" xfId="24215" xr:uid="{00000000-0005-0000-0000-0000C0760000}"/>
    <cellStyle name="SAPBEXHLevel1X 3 2 12" xfId="24216" xr:uid="{00000000-0005-0000-0000-0000C1760000}"/>
    <cellStyle name="SAPBEXHLevel1X 3 2 13" xfId="24217" xr:uid="{00000000-0005-0000-0000-0000C2760000}"/>
    <cellStyle name="SAPBEXHLevel1X 3 2 13 2" xfId="24218" xr:uid="{00000000-0005-0000-0000-0000C3760000}"/>
    <cellStyle name="SAPBEXHLevel1X 3 2 14" xfId="24219" xr:uid="{00000000-0005-0000-0000-0000C4760000}"/>
    <cellStyle name="SAPBEXHLevel1X 3 2 15" xfId="24220" xr:uid="{00000000-0005-0000-0000-0000C5760000}"/>
    <cellStyle name="SAPBEXHLevel1X 3 2 16" xfId="24221" xr:uid="{00000000-0005-0000-0000-0000C6760000}"/>
    <cellStyle name="SAPBEXHLevel1X 3 2 17" xfId="24222" xr:uid="{00000000-0005-0000-0000-0000C7760000}"/>
    <cellStyle name="SAPBEXHLevel1X 3 2 18" xfId="24223" xr:uid="{00000000-0005-0000-0000-0000C8760000}"/>
    <cellStyle name="SAPBEXHLevel1X 3 2 19" xfId="36381" xr:uid="{00000000-0005-0000-0000-0000C9760000}"/>
    <cellStyle name="SAPBEXHLevel1X 3 2 2" xfId="24224" xr:uid="{00000000-0005-0000-0000-0000CA760000}"/>
    <cellStyle name="SAPBEXHLevel1X 3 2 2 2" xfId="24225" xr:uid="{00000000-0005-0000-0000-0000CB760000}"/>
    <cellStyle name="SAPBEXHLevel1X 3 2 2 2 2" xfId="24226" xr:uid="{00000000-0005-0000-0000-0000CC760000}"/>
    <cellStyle name="SAPBEXHLevel1X 3 2 2 3" xfId="24227" xr:uid="{00000000-0005-0000-0000-0000CD760000}"/>
    <cellStyle name="SAPBEXHLevel1X 3 2 2 4" xfId="24228" xr:uid="{00000000-0005-0000-0000-0000CE760000}"/>
    <cellStyle name="SAPBEXHLevel1X 3 2 2 5" xfId="40453" xr:uid="{00000000-0005-0000-0000-0000CF760000}"/>
    <cellStyle name="SAPBEXHLevel1X 3 2 20" xfId="39581" xr:uid="{00000000-0005-0000-0000-0000D0760000}"/>
    <cellStyle name="SAPBEXHLevel1X 3 2 3" xfId="24229" xr:uid="{00000000-0005-0000-0000-0000D1760000}"/>
    <cellStyle name="SAPBEXHLevel1X 3 2 3 2" xfId="24230" xr:uid="{00000000-0005-0000-0000-0000D2760000}"/>
    <cellStyle name="SAPBEXHLevel1X 3 2 3 2 2" xfId="24231" xr:uid="{00000000-0005-0000-0000-0000D3760000}"/>
    <cellStyle name="SAPBEXHLevel1X 3 2 3 2 2 2" xfId="24232" xr:uid="{00000000-0005-0000-0000-0000D4760000}"/>
    <cellStyle name="SAPBEXHLevel1X 3 2 3 2 3" xfId="24233" xr:uid="{00000000-0005-0000-0000-0000D5760000}"/>
    <cellStyle name="SAPBEXHLevel1X 3 2 3 2 4" xfId="24234" xr:uid="{00000000-0005-0000-0000-0000D6760000}"/>
    <cellStyle name="SAPBEXHLevel1X 3 2 3 2 5" xfId="24235" xr:uid="{00000000-0005-0000-0000-0000D7760000}"/>
    <cellStyle name="SAPBEXHLevel1X 3 2 3 2 6" xfId="24236" xr:uid="{00000000-0005-0000-0000-0000D8760000}"/>
    <cellStyle name="SAPBEXHLevel1X 3 2 3 2 7" xfId="24237" xr:uid="{00000000-0005-0000-0000-0000D9760000}"/>
    <cellStyle name="SAPBEXHLevel1X 3 2 3 3" xfId="24238" xr:uid="{00000000-0005-0000-0000-0000DA760000}"/>
    <cellStyle name="SAPBEXHLevel1X 3 2 3 3 2" xfId="24239" xr:uid="{00000000-0005-0000-0000-0000DB760000}"/>
    <cellStyle name="SAPBEXHLevel1X 3 2 3 4" xfId="24240" xr:uid="{00000000-0005-0000-0000-0000DC760000}"/>
    <cellStyle name="SAPBEXHLevel1X 3 2 3 5" xfId="24241" xr:uid="{00000000-0005-0000-0000-0000DD760000}"/>
    <cellStyle name="SAPBEXHLevel1X 3 2 3 6" xfId="24242" xr:uid="{00000000-0005-0000-0000-0000DE760000}"/>
    <cellStyle name="SAPBEXHLevel1X 3 2 3 7" xfId="24243" xr:uid="{00000000-0005-0000-0000-0000DF760000}"/>
    <cellStyle name="SAPBEXHLevel1X 3 2 4" xfId="24244" xr:uid="{00000000-0005-0000-0000-0000E0760000}"/>
    <cellStyle name="SAPBEXHLevel1X 3 2 5" xfId="24245" xr:uid="{00000000-0005-0000-0000-0000E1760000}"/>
    <cellStyle name="SAPBEXHLevel1X 3 2 6" xfId="24246" xr:uid="{00000000-0005-0000-0000-0000E2760000}"/>
    <cellStyle name="SAPBEXHLevel1X 3 2 7" xfId="24247" xr:uid="{00000000-0005-0000-0000-0000E3760000}"/>
    <cellStyle name="SAPBEXHLevel1X 3 2 8" xfId="24248" xr:uid="{00000000-0005-0000-0000-0000E4760000}"/>
    <cellStyle name="SAPBEXHLevel1X 3 2 9" xfId="24249" xr:uid="{00000000-0005-0000-0000-0000E5760000}"/>
    <cellStyle name="SAPBEXHLevel1X 3 20" xfId="24250" xr:uid="{00000000-0005-0000-0000-0000E6760000}"/>
    <cellStyle name="SAPBEXHLevel1X 3 20 2" xfId="37567" xr:uid="{00000000-0005-0000-0000-0000E7760000}"/>
    <cellStyle name="SAPBEXHLevel1X 3 21" xfId="24251" xr:uid="{00000000-0005-0000-0000-0000E8760000}"/>
    <cellStyle name="SAPBEXHLevel1X 3 21 2" xfId="38181" xr:uid="{00000000-0005-0000-0000-0000E9760000}"/>
    <cellStyle name="SAPBEXHLevel1X 3 22" xfId="24252" xr:uid="{00000000-0005-0000-0000-0000EA760000}"/>
    <cellStyle name="SAPBEXHLevel1X 3 22 2" xfId="24253" xr:uid="{00000000-0005-0000-0000-0000EB760000}"/>
    <cellStyle name="SAPBEXHLevel1X 3 22 2 2" xfId="24254" xr:uid="{00000000-0005-0000-0000-0000EC760000}"/>
    <cellStyle name="SAPBEXHLevel1X 3 22 3" xfId="24255" xr:uid="{00000000-0005-0000-0000-0000ED760000}"/>
    <cellStyle name="SAPBEXHLevel1X 3 22 4" xfId="37975" xr:uid="{00000000-0005-0000-0000-0000EE760000}"/>
    <cellStyle name="SAPBEXHLevel1X 3 23" xfId="24256" xr:uid="{00000000-0005-0000-0000-0000EF760000}"/>
    <cellStyle name="SAPBEXHLevel1X 3 23 2" xfId="24257" xr:uid="{00000000-0005-0000-0000-0000F0760000}"/>
    <cellStyle name="SAPBEXHLevel1X 3 23 2 2" xfId="24258" xr:uid="{00000000-0005-0000-0000-0000F1760000}"/>
    <cellStyle name="SAPBEXHLevel1X 3 23 3" xfId="24259" xr:uid="{00000000-0005-0000-0000-0000F2760000}"/>
    <cellStyle name="SAPBEXHLevel1X 3 23 4" xfId="38157" xr:uid="{00000000-0005-0000-0000-0000F3760000}"/>
    <cellStyle name="SAPBEXHLevel1X 3 24" xfId="24260" xr:uid="{00000000-0005-0000-0000-0000F4760000}"/>
    <cellStyle name="SAPBEXHLevel1X 3 24 2" xfId="38176" xr:uid="{00000000-0005-0000-0000-0000F5760000}"/>
    <cellStyle name="SAPBEXHLevel1X 3 25" xfId="24261" xr:uid="{00000000-0005-0000-0000-0000F6760000}"/>
    <cellStyle name="SAPBEXHLevel1X 3 25 2" xfId="38500" xr:uid="{00000000-0005-0000-0000-0000F7760000}"/>
    <cellStyle name="SAPBEXHLevel1X 3 26" xfId="24262" xr:uid="{00000000-0005-0000-0000-0000F8760000}"/>
    <cellStyle name="SAPBEXHLevel1X 3 26 2" xfId="38461" xr:uid="{00000000-0005-0000-0000-0000F9760000}"/>
    <cellStyle name="SAPBEXHLevel1X 3 27" xfId="24263" xr:uid="{00000000-0005-0000-0000-0000FA760000}"/>
    <cellStyle name="SAPBEXHLevel1X 3 27 2" xfId="38560" xr:uid="{00000000-0005-0000-0000-0000FB760000}"/>
    <cellStyle name="SAPBEXHLevel1X 3 28" xfId="24264" xr:uid="{00000000-0005-0000-0000-0000FC760000}"/>
    <cellStyle name="SAPBEXHLevel1X 3 28 2" xfId="38494" xr:uid="{00000000-0005-0000-0000-0000FD760000}"/>
    <cellStyle name="SAPBEXHLevel1X 3 29" xfId="24265" xr:uid="{00000000-0005-0000-0000-0000FE760000}"/>
    <cellStyle name="SAPBEXHLevel1X 3 29 2" xfId="38356" xr:uid="{00000000-0005-0000-0000-0000FF760000}"/>
    <cellStyle name="SAPBEXHLevel1X 3 3" xfId="24266" xr:uid="{00000000-0005-0000-0000-000000770000}"/>
    <cellStyle name="SAPBEXHLevel1X 3 3 10" xfId="24267" xr:uid="{00000000-0005-0000-0000-000001770000}"/>
    <cellStyle name="SAPBEXHLevel1X 3 3 11" xfId="24268" xr:uid="{00000000-0005-0000-0000-000002770000}"/>
    <cellStyle name="SAPBEXHLevel1X 3 3 12" xfId="24269" xr:uid="{00000000-0005-0000-0000-000003770000}"/>
    <cellStyle name="SAPBEXHLevel1X 3 3 13" xfId="24270" xr:uid="{00000000-0005-0000-0000-000004770000}"/>
    <cellStyle name="SAPBEXHLevel1X 3 3 14" xfId="24271" xr:uid="{00000000-0005-0000-0000-000005770000}"/>
    <cellStyle name="SAPBEXHLevel1X 3 3 15" xfId="24272" xr:uid="{00000000-0005-0000-0000-000006770000}"/>
    <cellStyle name="SAPBEXHLevel1X 3 3 16" xfId="24273" xr:uid="{00000000-0005-0000-0000-000007770000}"/>
    <cellStyle name="SAPBEXHLevel1X 3 3 17" xfId="24274" xr:uid="{00000000-0005-0000-0000-000008770000}"/>
    <cellStyle name="SAPBEXHLevel1X 3 3 18" xfId="24275" xr:uid="{00000000-0005-0000-0000-000009770000}"/>
    <cellStyle name="SAPBEXHLevel1X 3 3 19" xfId="36782" xr:uid="{00000000-0005-0000-0000-00000A770000}"/>
    <cellStyle name="SAPBEXHLevel1X 3 3 2" xfId="24276" xr:uid="{00000000-0005-0000-0000-00000B770000}"/>
    <cellStyle name="SAPBEXHLevel1X 3 3 2 2" xfId="41809" xr:uid="{00000000-0005-0000-0000-00000C770000}"/>
    <cellStyle name="SAPBEXHLevel1X 3 3 20" xfId="39793" xr:uid="{00000000-0005-0000-0000-00000D770000}"/>
    <cellStyle name="SAPBEXHLevel1X 3 3 3" xfId="24277" xr:uid="{00000000-0005-0000-0000-00000E770000}"/>
    <cellStyle name="SAPBEXHLevel1X 3 3 4" xfId="24278" xr:uid="{00000000-0005-0000-0000-00000F770000}"/>
    <cellStyle name="SAPBEXHLevel1X 3 3 5" xfId="24279" xr:uid="{00000000-0005-0000-0000-000010770000}"/>
    <cellStyle name="SAPBEXHLevel1X 3 3 6" xfId="24280" xr:uid="{00000000-0005-0000-0000-000011770000}"/>
    <cellStyle name="SAPBEXHLevel1X 3 3 7" xfId="24281" xr:uid="{00000000-0005-0000-0000-000012770000}"/>
    <cellStyle name="SAPBEXHLevel1X 3 3 8" xfId="24282" xr:uid="{00000000-0005-0000-0000-000013770000}"/>
    <cellStyle name="SAPBEXHLevel1X 3 3 9" xfId="24283" xr:uid="{00000000-0005-0000-0000-000014770000}"/>
    <cellStyle name="SAPBEXHLevel1X 3 30" xfId="24284" xr:uid="{00000000-0005-0000-0000-000015770000}"/>
    <cellStyle name="SAPBEXHLevel1X 3 30 2" xfId="38503" xr:uid="{00000000-0005-0000-0000-000016770000}"/>
    <cellStyle name="SAPBEXHLevel1X 3 31" xfId="24285" xr:uid="{00000000-0005-0000-0000-000017770000}"/>
    <cellStyle name="SAPBEXHLevel1X 3 31 2" xfId="24286" xr:uid="{00000000-0005-0000-0000-000018770000}"/>
    <cellStyle name="SAPBEXHLevel1X 3 31 2 2" xfId="24287" xr:uid="{00000000-0005-0000-0000-000019770000}"/>
    <cellStyle name="SAPBEXHLevel1X 3 31 3" xfId="24288" xr:uid="{00000000-0005-0000-0000-00001A770000}"/>
    <cellStyle name="SAPBEXHLevel1X 3 31 4" xfId="24289" xr:uid="{00000000-0005-0000-0000-00001B770000}"/>
    <cellStyle name="SAPBEXHLevel1X 3 31 5" xfId="24290" xr:uid="{00000000-0005-0000-0000-00001C770000}"/>
    <cellStyle name="SAPBEXHLevel1X 3 31 6" xfId="24291" xr:uid="{00000000-0005-0000-0000-00001D770000}"/>
    <cellStyle name="SAPBEXHLevel1X 3 31 7" xfId="38616" xr:uid="{00000000-0005-0000-0000-00001E770000}"/>
    <cellStyle name="SAPBEXHLevel1X 3 32" xfId="24292" xr:uid="{00000000-0005-0000-0000-00001F770000}"/>
    <cellStyle name="SAPBEXHLevel1X 3 32 2" xfId="24293" xr:uid="{00000000-0005-0000-0000-000020770000}"/>
    <cellStyle name="SAPBEXHLevel1X 3 32 3" xfId="37722" xr:uid="{00000000-0005-0000-0000-000021770000}"/>
    <cellStyle name="SAPBEXHLevel1X 3 33" xfId="24294" xr:uid="{00000000-0005-0000-0000-000022770000}"/>
    <cellStyle name="SAPBEXHLevel1X 3 33 2" xfId="24295" xr:uid="{00000000-0005-0000-0000-000023770000}"/>
    <cellStyle name="SAPBEXHLevel1X 3 33 3" xfId="38417" xr:uid="{00000000-0005-0000-0000-000024770000}"/>
    <cellStyle name="SAPBEXHLevel1X 3 34" xfId="24296" xr:uid="{00000000-0005-0000-0000-000025770000}"/>
    <cellStyle name="SAPBEXHLevel1X 3 34 2" xfId="38467" xr:uid="{00000000-0005-0000-0000-000026770000}"/>
    <cellStyle name="SAPBEXHLevel1X 3 35" xfId="24297" xr:uid="{00000000-0005-0000-0000-000027770000}"/>
    <cellStyle name="SAPBEXHLevel1X 3 35 2" xfId="38730" xr:uid="{00000000-0005-0000-0000-000028770000}"/>
    <cellStyle name="SAPBEXHLevel1X 3 36" xfId="24298" xr:uid="{00000000-0005-0000-0000-000029770000}"/>
    <cellStyle name="SAPBEXHLevel1X 3 36 2" xfId="38807" xr:uid="{00000000-0005-0000-0000-00002A770000}"/>
    <cellStyle name="SAPBEXHLevel1X 3 37" xfId="24299" xr:uid="{00000000-0005-0000-0000-00002B770000}"/>
    <cellStyle name="SAPBEXHLevel1X 3 37 2" xfId="38884" xr:uid="{00000000-0005-0000-0000-00002C770000}"/>
    <cellStyle name="SAPBEXHLevel1X 3 38" xfId="24300" xr:uid="{00000000-0005-0000-0000-00002D770000}"/>
    <cellStyle name="SAPBEXHLevel1X 3 38 2" xfId="38959" xr:uid="{00000000-0005-0000-0000-00002E770000}"/>
    <cellStyle name="SAPBEXHLevel1X 3 39" xfId="24301" xr:uid="{00000000-0005-0000-0000-00002F770000}"/>
    <cellStyle name="SAPBEXHLevel1X 3 39 2" xfId="39033" xr:uid="{00000000-0005-0000-0000-000030770000}"/>
    <cellStyle name="SAPBEXHLevel1X 3 4" xfId="24302" xr:uid="{00000000-0005-0000-0000-000031770000}"/>
    <cellStyle name="SAPBEXHLevel1X 3 4 10" xfId="24303" xr:uid="{00000000-0005-0000-0000-000032770000}"/>
    <cellStyle name="SAPBEXHLevel1X 3 4 11" xfId="24304" xr:uid="{00000000-0005-0000-0000-000033770000}"/>
    <cellStyle name="SAPBEXHLevel1X 3 4 12" xfId="24305" xr:uid="{00000000-0005-0000-0000-000034770000}"/>
    <cellStyle name="SAPBEXHLevel1X 3 4 13" xfId="24306" xr:uid="{00000000-0005-0000-0000-000035770000}"/>
    <cellStyle name="SAPBEXHLevel1X 3 4 14" xfId="24307" xr:uid="{00000000-0005-0000-0000-000036770000}"/>
    <cellStyle name="SAPBEXHLevel1X 3 4 15" xfId="24308" xr:uid="{00000000-0005-0000-0000-000037770000}"/>
    <cellStyle name="SAPBEXHLevel1X 3 4 16" xfId="24309" xr:uid="{00000000-0005-0000-0000-000038770000}"/>
    <cellStyle name="SAPBEXHLevel1X 3 4 17" xfId="24310" xr:uid="{00000000-0005-0000-0000-000039770000}"/>
    <cellStyle name="SAPBEXHLevel1X 3 4 18" xfId="24311" xr:uid="{00000000-0005-0000-0000-00003A770000}"/>
    <cellStyle name="SAPBEXHLevel1X 3 4 19" xfId="36819" xr:uid="{00000000-0005-0000-0000-00003B770000}"/>
    <cellStyle name="SAPBEXHLevel1X 3 4 2" xfId="24312" xr:uid="{00000000-0005-0000-0000-00003C770000}"/>
    <cellStyle name="SAPBEXHLevel1X 3 4 2 2" xfId="41821" xr:uid="{00000000-0005-0000-0000-00003D770000}"/>
    <cellStyle name="SAPBEXHLevel1X 3 4 20" xfId="39805" xr:uid="{00000000-0005-0000-0000-00003E770000}"/>
    <cellStyle name="SAPBEXHLevel1X 3 4 3" xfId="24313" xr:uid="{00000000-0005-0000-0000-00003F770000}"/>
    <cellStyle name="SAPBEXHLevel1X 3 4 4" xfId="24314" xr:uid="{00000000-0005-0000-0000-000040770000}"/>
    <cellStyle name="SAPBEXHLevel1X 3 4 5" xfId="24315" xr:uid="{00000000-0005-0000-0000-000041770000}"/>
    <cellStyle name="SAPBEXHLevel1X 3 4 6" xfId="24316" xr:uid="{00000000-0005-0000-0000-000042770000}"/>
    <cellStyle name="SAPBEXHLevel1X 3 4 7" xfId="24317" xr:uid="{00000000-0005-0000-0000-000043770000}"/>
    <cellStyle name="SAPBEXHLevel1X 3 4 8" xfId="24318" xr:uid="{00000000-0005-0000-0000-000044770000}"/>
    <cellStyle name="SAPBEXHLevel1X 3 4 9" xfId="24319" xr:uid="{00000000-0005-0000-0000-000045770000}"/>
    <cellStyle name="SAPBEXHLevel1X 3 40" xfId="24320" xr:uid="{00000000-0005-0000-0000-000046770000}"/>
    <cellStyle name="SAPBEXHLevel1X 3 41" xfId="24321" xr:uid="{00000000-0005-0000-0000-000047770000}"/>
    <cellStyle name="SAPBEXHLevel1X 3 42" xfId="24322" xr:uid="{00000000-0005-0000-0000-000048770000}"/>
    <cellStyle name="SAPBEXHLevel1X 3 43" xfId="24323" xr:uid="{00000000-0005-0000-0000-000049770000}"/>
    <cellStyle name="SAPBEXHLevel1X 3 44" xfId="24324" xr:uid="{00000000-0005-0000-0000-00004A770000}"/>
    <cellStyle name="SAPBEXHLevel1X 3 45" xfId="24325" xr:uid="{00000000-0005-0000-0000-00004B770000}"/>
    <cellStyle name="SAPBEXHLevel1X 3 46" xfId="34925" xr:uid="{00000000-0005-0000-0000-00004C770000}"/>
    <cellStyle name="SAPBEXHLevel1X 3 47" xfId="35351" xr:uid="{00000000-0005-0000-0000-00004D770000}"/>
    <cellStyle name="SAPBEXHLevel1X 3 48" xfId="35427" xr:uid="{00000000-0005-0000-0000-00004E770000}"/>
    <cellStyle name="SAPBEXHLevel1X 3 49" xfId="39507" xr:uid="{00000000-0005-0000-0000-00004F770000}"/>
    <cellStyle name="SAPBEXHLevel1X 3 5" xfId="24326" xr:uid="{00000000-0005-0000-0000-000050770000}"/>
    <cellStyle name="SAPBEXHLevel1X 3 5 10" xfId="24327" xr:uid="{00000000-0005-0000-0000-000051770000}"/>
    <cellStyle name="SAPBEXHLevel1X 3 5 11" xfId="24328" xr:uid="{00000000-0005-0000-0000-000052770000}"/>
    <cellStyle name="SAPBEXHLevel1X 3 5 12" xfId="24329" xr:uid="{00000000-0005-0000-0000-000053770000}"/>
    <cellStyle name="SAPBEXHLevel1X 3 5 13" xfId="24330" xr:uid="{00000000-0005-0000-0000-000054770000}"/>
    <cellStyle name="SAPBEXHLevel1X 3 5 14" xfId="24331" xr:uid="{00000000-0005-0000-0000-000055770000}"/>
    <cellStyle name="SAPBEXHLevel1X 3 5 15" xfId="24332" xr:uid="{00000000-0005-0000-0000-000056770000}"/>
    <cellStyle name="SAPBEXHLevel1X 3 5 16" xfId="24333" xr:uid="{00000000-0005-0000-0000-000057770000}"/>
    <cellStyle name="SAPBEXHLevel1X 3 5 17" xfId="24334" xr:uid="{00000000-0005-0000-0000-000058770000}"/>
    <cellStyle name="SAPBEXHLevel1X 3 5 18" xfId="24335" xr:uid="{00000000-0005-0000-0000-000059770000}"/>
    <cellStyle name="SAPBEXHLevel1X 3 5 19" xfId="36450" xr:uid="{00000000-0005-0000-0000-00005A770000}"/>
    <cellStyle name="SAPBEXHLevel1X 3 5 2" xfId="24336" xr:uid="{00000000-0005-0000-0000-00005B770000}"/>
    <cellStyle name="SAPBEXHLevel1X 3 5 20" xfId="40155" xr:uid="{00000000-0005-0000-0000-00005C770000}"/>
    <cellStyle name="SAPBEXHLevel1X 3 5 3" xfId="24337" xr:uid="{00000000-0005-0000-0000-00005D770000}"/>
    <cellStyle name="SAPBEXHLevel1X 3 5 4" xfId="24338" xr:uid="{00000000-0005-0000-0000-00005E770000}"/>
    <cellStyle name="SAPBEXHLevel1X 3 5 5" xfId="24339" xr:uid="{00000000-0005-0000-0000-00005F770000}"/>
    <cellStyle name="SAPBEXHLevel1X 3 5 6" xfId="24340" xr:uid="{00000000-0005-0000-0000-000060770000}"/>
    <cellStyle name="SAPBEXHLevel1X 3 5 7" xfId="24341" xr:uid="{00000000-0005-0000-0000-000061770000}"/>
    <cellStyle name="SAPBEXHLevel1X 3 5 8" xfId="24342" xr:uid="{00000000-0005-0000-0000-000062770000}"/>
    <cellStyle name="SAPBEXHLevel1X 3 5 9" xfId="24343" xr:uid="{00000000-0005-0000-0000-000063770000}"/>
    <cellStyle name="SAPBEXHLevel1X 3 6" xfId="24344" xr:uid="{00000000-0005-0000-0000-000064770000}"/>
    <cellStyle name="SAPBEXHLevel1X 3 6 10" xfId="24345" xr:uid="{00000000-0005-0000-0000-000065770000}"/>
    <cellStyle name="SAPBEXHLevel1X 3 6 11" xfId="24346" xr:uid="{00000000-0005-0000-0000-000066770000}"/>
    <cellStyle name="SAPBEXHLevel1X 3 6 12" xfId="24347" xr:uid="{00000000-0005-0000-0000-000067770000}"/>
    <cellStyle name="SAPBEXHLevel1X 3 6 13" xfId="24348" xr:uid="{00000000-0005-0000-0000-000068770000}"/>
    <cellStyle name="SAPBEXHLevel1X 3 6 14" xfId="24349" xr:uid="{00000000-0005-0000-0000-000069770000}"/>
    <cellStyle name="SAPBEXHLevel1X 3 6 15" xfId="24350" xr:uid="{00000000-0005-0000-0000-00006A770000}"/>
    <cellStyle name="SAPBEXHLevel1X 3 6 16" xfId="24351" xr:uid="{00000000-0005-0000-0000-00006B770000}"/>
    <cellStyle name="SAPBEXHLevel1X 3 6 17" xfId="24352" xr:uid="{00000000-0005-0000-0000-00006C770000}"/>
    <cellStyle name="SAPBEXHLevel1X 3 6 18" xfId="24353" xr:uid="{00000000-0005-0000-0000-00006D770000}"/>
    <cellStyle name="SAPBEXHLevel1X 3 6 19" xfId="36970" xr:uid="{00000000-0005-0000-0000-00006E770000}"/>
    <cellStyle name="SAPBEXHLevel1X 3 6 2" xfId="24354" xr:uid="{00000000-0005-0000-0000-00006F770000}"/>
    <cellStyle name="SAPBEXHLevel1X 3 6 20" xfId="42524" xr:uid="{00000000-0005-0000-0000-000070770000}"/>
    <cellStyle name="SAPBEXHLevel1X 3 6 3" xfId="24355" xr:uid="{00000000-0005-0000-0000-000071770000}"/>
    <cellStyle name="SAPBEXHLevel1X 3 6 4" xfId="24356" xr:uid="{00000000-0005-0000-0000-000072770000}"/>
    <cellStyle name="SAPBEXHLevel1X 3 6 5" xfId="24357" xr:uid="{00000000-0005-0000-0000-000073770000}"/>
    <cellStyle name="SAPBEXHLevel1X 3 6 6" xfId="24358" xr:uid="{00000000-0005-0000-0000-000074770000}"/>
    <cellStyle name="SAPBEXHLevel1X 3 6 7" xfId="24359" xr:uid="{00000000-0005-0000-0000-000075770000}"/>
    <cellStyle name="SAPBEXHLevel1X 3 6 8" xfId="24360" xr:uid="{00000000-0005-0000-0000-000076770000}"/>
    <cellStyle name="SAPBEXHLevel1X 3 6 9" xfId="24361" xr:uid="{00000000-0005-0000-0000-000077770000}"/>
    <cellStyle name="SAPBEXHLevel1X 3 7" xfId="24362" xr:uid="{00000000-0005-0000-0000-000078770000}"/>
    <cellStyle name="SAPBEXHLevel1X 3 7 10" xfId="24363" xr:uid="{00000000-0005-0000-0000-000079770000}"/>
    <cellStyle name="SAPBEXHLevel1X 3 7 11" xfId="24364" xr:uid="{00000000-0005-0000-0000-00007A770000}"/>
    <cellStyle name="SAPBEXHLevel1X 3 7 12" xfId="24365" xr:uid="{00000000-0005-0000-0000-00007B770000}"/>
    <cellStyle name="SAPBEXHLevel1X 3 7 13" xfId="24366" xr:uid="{00000000-0005-0000-0000-00007C770000}"/>
    <cellStyle name="SAPBEXHLevel1X 3 7 14" xfId="24367" xr:uid="{00000000-0005-0000-0000-00007D770000}"/>
    <cellStyle name="SAPBEXHLevel1X 3 7 15" xfId="24368" xr:uid="{00000000-0005-0000-0000-00007E770000}"/>
    <cellStyle name="SAPBEXHLevel1X 3 7 16" xfId="24369" xr:uid="{00000000-0005-0000-0000-00007F770000}"/>
    <cellStyle name="SAPBEXHLevel1X 3 7 17" xfId="24370" xr:uid="{00000000-0005-0000-0000-000080770000}"/>
    <cellStyle name="SAPBEXHLevel1X 3 7 18" xfId="24371" xr:uid="{00000000-0005-0000-0000-000081770000}"/>
    <cellStyle name="SAPBEXHLevel1X 3 7 19" xfId="36842" xr:uid="{00000000-0005-0000-0000-000082770000}"/>
    <cellStyle name="SAPBEXHLevel1X 3 7 2" xfId="24372" xr:uid="{00000000-0005-0000-0000-000083770000}"/>
    <cellStyle name="SAPBEXHLevel1X 3 7 3" xfId="24373" xr:uid="{00000000-0005-0000-0000-000084770000}"/>
    <cellStyle name="SAPBEXHLevel1X 3 7 4" xfId="24374" xr:uid="{00000000-0005-0000-0000-000085770000}"/>
    <cellStyle name="SAPBEXHLevel1X 3 7 5" xfId="24375" xr:uid="{00000000-0005-0000-0000-000086770000}"/>
    <cellStyle name="SAPBEXHLevel1X 3 7 6" xfId="24376" xr:uid="{00000000-0005-0000-0000-000087770000}"/>
    <cellStyle name="SAPBEXHLevel1X 3 7 7" xfId="24377" xr:uid="{00000000-0005-0000-0000-000088770000}"/>
    <cellStyle name="SAPBEXHLevel1X 3 7 8" xfId="24378" xr:uid="{00000000-0005-0000-0000-000089770000}"/>
    <cellStyle name="SAPBEXHLevel1X 3 7 9" xfId="24379" xr:uid="{00000000-0005-0000-0000-00008A770000}"/>
    <cellStyle name="SAPBEXHLevel1X 3 8" xfId="24380" xr:uid="{00000000-0005-0000-0000-00008B770000}"/>
    <cellStyle name="SAPBEXHLevel1X 3 8 10" xfId="24381" xr:uid="{00000000-0005-0000-0000-00008C770000}"/>
    <cellStyle name="SAPBEXHLevel1X 3 8 11" xfId="24382" xr:uid="{00000000-0005-0000-0000-00008D770000}"/>
    <cellStyle name="SAPBEXHLevel1X 3 8 12" xfId="24383" xr:uid="{00000000-0005-0000-0000-00008E770000}"/>
    <cellStyle name="SAPBEXHLevel1X 3 8 13" xfId="24384" xr:uid="{00000000-0005-0000-0000-00008F770000}"/>
    <cellStyle name="SAPBEXHLevel1X 3 8 14" xfId="24385" xr:uid="{00000000-0005-0000-0000-000090770000}"/>
    <cellStyle name="SAPBEXHLevel1X 3 8 15" xfId="24386" xr:uid="{00000000-0005-0000-0000-000091770000}"/>
    <cellStyle name="SAPBEXHLevel1X 3 8 16" xfId="24387" xr:uid="{00000000-0005-0000-0000-000092770000}"/>
    <cellStyle name="SAPBEXHLevel1X 3 8 17" xfId="24388" xr:uid="{00000000-0005-0000-0000-000093770000}"/>
    <cellStyle name="SAPBEXHLevel1X 3 8 18" xfId="24389" xr:uid="{00000000-0005-0000-0000-000094770000}"/>
    <cellStyle name="SAPBEXHLevel1X 3 8 19" xfId="36803" xr:uid="{00000000-0005-0000-0000-000095770000}"/>
    <cellStyle name="SAPBEXHLevel1X 3 8 2" xfId="24390" xr:uid="{00000000-0005-0000-0000-000096770000}"/>
    <cellStyle name="SAPBEXHLevel1X 3 8 3" xfId="24391" xr:uid="{00000000-0005-0000-0000-000097770000}"/>
    <cellStyle name="SAPBEXHLevel1X 3 8 4" xfId="24392" xr:uid="{00000000-0005-0000-0000-000098770000}"/>
    <cellStyle name="SAPBEXHLevel1X 3 8 5" xfId="24393" xr:uid="{00000000-0005-0000-0000-000099770000}"/>
    <cellStyle name="SAPBEXHLevel1X 3 8 6" xfId="24394" xr:uid="{00000000-0005-0000-0000-00009A770000}"/>
    <cellStyle name="SAPBEXHLevel1X 3 8 7" xfId="24395" xr:uid="{00000000-0005-0000-0000-00009B770000}"/>
    <cellStyle name="SAPBEXHLevel1X 3 8 8" xfId="24396" xr:uid="{00000000-0005-0000-0000-00009C770000}"/>
    <cellStyle name="SAPBEXHLevel1X 3 8 9" xfId="24397" xr:uid="{00000000-0005-0000-0000-00009D770000}"/>
    <cellStyle name="SAPBEXHLevel1X 3 9" xfId="24398" xr:uid="{00000000-0005-0000-0000-00009E770000}"/>
    <cellStyle name="SAPBEXHLevel1X 3 9 10" xfId="24399" xr:uid="{00000000-0005-0000-0000-00009F770000}"/>
    <cellStyle name="SAPBEXHLevel1X 3 9 11" xfId="24400" xr:uid="{00000000-0005-0000-0000-0000A0770000}"/>
    <cellStyle name="SAPBEXHLevel1X 3 9 12" xfId="24401" xr:uid="{00000000-0005-0000-0000-0000A1770000}"/>
    <cellStyle name="SAPBEXHLevel1X 3 9 13" xfId="24402" xr:uid="{00000000-0005-0000-0000-0000A2770000}"/>
    <cellStyle name="SAPBEXHLevel1X 3 9 14" xfId="24403" xr:uid="{00000000-0005-0000-0000-0000A3770000}"/>
    <cellStyle name="SAPBEXHLevel1X 3 9 15" xfId="24404" xr:uid="{00000000-0005-0000-0000-0000A4770000}"/>
    <cellStyle name="SAPBEXHLevel1X 3 9 16" xfId="24405" xr:uid="{00000000-0005-0000-0000-0000A5770000}"/>
    <cellStyle name="SAPBEXHLevel1X 3 9 17" xfId="24406" xr:uid="{00000000-0005-0000-0000-0000A6770000}"/>
    <cellStyle name="SAPBEXHLevel1X 3 9 18" xfId="24407" xr:uid="{00000000-0005-0000-0000-0000A7770000}"/>
    <cellStyle name="SAPBEXHLevel1X 3 9 19" xfId="37067" xr:uid="{00000000-0005-0000-0000-0000A8770000}"/>
    <cellStyle name="SAPBEXHLevel1X 3 9 2" xfId="24408" xr:uid="{00000000-0005-0000-0000-0000A9770000}"/>
    <cellStyle name="SAPBEXHLevel1X 3 9 3" xfId="24409" xr:uid="{00000000-0005-0000-0000-0000AA770000}"/>
    <cellStyle name="SAPBEXHLevel1X 3 9 4" xfId="24410" xr:uid="{00000000-0005-0000-0000-0000AB770000}"/>
    <cellStyle name="SAPBEXHLevel1X 3 9 5" xfId="24411" xr:uid="{00000000-0005-0000-0000-0000AC770000}"/>
    <cellStyle name="SAPBEXHLevel1X 3 9 6" xfId="24412" xr:uid="{00000000-0005-0000-0000-0000AD770000}"/>
    <cellStyle name="SAPBEXHLevel1X 3 9 7" xfId="24413" xr:uid="{00000000-0005-0000-0000-0000AE770000}"/>
    <cellStyle name="SAPBEXHLevel1X 3 9 8" xfId="24414" xr:uid="{00000000-0005-0000-0000-0000AF770000}"/>
    <cellStyle name="SAPBEXHLevel1X 3 9 9" xfId="24415" xr:uid="{00000000-0005-0000-0000-0000B0770000}"/>
    <cellStyle name="SAPBEXHLevel1X 30" xfId="24416" xr:uid="{00000000-0005-0000-0000-0000B1770000}"/>
    <cellStyle name="SAPBEXHLevel1X 30 2" xfId="37915" xr:uid="{00000000-0005-0000-0000-0000B2770000}"/>
    <cellStyle name="SAPBEXHLevel1X 31" xfId="24417" xr:uid="{00000000-0005-0000-0000-0000B3770000}"/>
    <cellStyle name="SAPBEXHLevel1X 31 2" xfId="38614" xr:uid="{00000000-0005-0000-0000-0000B4770000}"/>
    <cellStyle name="SAPBEXHLevel1X 32" xfId="24418" xr:uid="{00000000-0005-0000-0000-0000B5770000}"/>
    <cellStyle name="SAPBEXHLevel1X 32 2" xfId="38554" xr:uid="{00000000-0005-0000-0000-0000B6770000}"/>
    <cellStyle name="SAPBEXHLevel1X 33" xfId="24419" xr:uid="{00000000-0005-0000-0000-0000B7770000}"/>
    <cellStyle name="SAPBEXHLevel1X 33 2" xfId="38359" xr:uid="{00000000-0005-0000-0000-0000B8770000}"/>
    <cellStyle name="SAPBEXHLevel1X 34" xfId="24420" xr:uid="{00000000-0005-0000-0000-0000B9770000}"/>
    <cellStyle name="SAPBEXHLevel1X 34 2" xfId="38718" xr:uid="{00000000-0005-0000-0000-0000BA770000}"/>
    <cellStyle name="SAPBEXHLevel1X 35" xfId="24421" xr:uid="{00000000-0005-0000-0000-0000BB770000}"/>
    <cellStyle name="SAPBEXHLevel1X 35 2" xfId="38795" xr:uid="{00000000-0005-0000-0000-0000BC770000}"/>
    <cellStyle name="SAPBEXHLevel1X 36" xfId="24422" xr:uid="{00000000-0005-0000-0000-0000BD770000}"/>
    <cellStyle name="SAPBEXHLevel1X 36 2" xfId="38872" xr:uid="{00000000-0005-0000-0000-0000BE770000}"/>
    <cellStyle name="SAPBEXHLevel1X 37" xfId="24423" xr:uid="{00000000-0005-0000-0000-0000BF770000}"/>
    <cellStyle name="SAPBEXHLevel1X 37 2" xfId="24424" xr:uid="{00000000-0005-0000-0000-0000C0770000}"/>
    <cellStyle name="SAPBEXHLevel1X 37 2 2" xfId="24425" xr:uid="{00000000-0005-0000-0000-0000C1770000}"/>
    <cellStyle name="SAPBEXHLevel1X 37 3" xfId="24426" xr:uid="{00000000-0005-0000-0000-0000C2770000}"/>
    <cellStyle name="SAPBEXHLevel1X 37 4" xfId="24427" xr:uid="{00000000-0005-0000-0000-0000C3770000}"/>
    <cellStyle name="SAPBEXHLevel1X 37 5" xfId="38947" xr:uid="{00000000-0005-0000-0000-0000C4770000}"/>
    <cellStyle name="SAPBEXHLevel1X 38" xfId="24428" xr:uid="{00000000-0005-0000-0000-0000C5770000}"/>
    <cellStyle name="SAPBEXHLevel1X 38 2" xfId="24429" xr:uid="{00000000-0005-0000-0000-0000C6770000}"/>
    <cellStyle name="SAPBEXHLevel1X 38 3" xfId="39021" xr:uid="{00000000-0005-0000-0000-0000C7770000}"/>
    <cellStyle name="SAPBEXHLevel1X 39" xfId="24430" xr:uid="{00000000-0005-0000-0000-0000C8770000}"/>
    <cellStyle name="SAPBEXHLevel1X 39 2" xfId="24431" xr:uid="{00000000-0005-0000-0000-0000C9770000}"/>
    <cellStyle name="SAPBEXHLevel1X 39 3" xfId="39094" xr:uid="{00000000-0005-0000-0000-0000CA770000}"/>
    <cellStyle name="SAPBEXHLevel1X 4" xfId="24432" xr:uid="{00000000-0005-0000-0000-0000CB770000}"/>
    <cellStyle name="SAPBEXHLevel1X 4 10" xfId="24433" xr:uid="{00000000-0005-0000-0000-0000CC770000}"/>
    <cellStyle name="SAPBEXHLevel1X 4 11" xfId="24434" xr:uid="{00000000-0005-0000-0000-0000CD770000}"/>
    <cellStyle name="SAPBEXHLevel1X 4 12" xfId="24435" xr:uid="{00000000-0005-0000-0000-0000CE770000}"/>
    <cellStyle name="SAPBEXHLevel1X 4 13" xfId="24436" xr:uid="{00000000-0005-0000-0000-0000CF770000}"/>
    <cellStyle name="SAPBEXHLevel1X 4 14" xfId="24437" xr:uid="{00000000-0005-0000-0000-0000D0770000}"/>
    <cellStyle name="SAPBEXHLevel1X 4 15" xfId="24438" xr:uid="{00000000-0005-0000-0000-0000D1770000}"/>
    <cellStyle name="SAPBEXHLevel1X 4 16" xfId="24439" xr:uid="{00000000-0005-0000-0000-0000D2770000}"/>
    <cellStyle name="SAPBEXHLevel1X 4 17" xfId="24440" xr:uid="{00000000-0005-0000-0000-0000D3770000}"/>
    <cellStyle name="SAPBEXHLevel1X 4 18" xfId="24441" xr:uid="{00000000-0005-0000-0000-0000D4770000}"/>
    <cellStyle name="SAPBEXHLevel1X 4 19" xfId="24442" xr:uid="{00000000-0005-0000-0000-0000D5770000}"/>
    <cellStyle name="SAPBEXHLevel1X 4 2" xfId="24443" xr:uid="{00000000-0005-0000-0000-0000D6770000}"/>
    <cellStyle name="SAPBEXHLevel1X 4 2 2" xfId="40488" xr:uid="{00000000-0005-0000-0000-0000D7770000}"/>
    <cellStyle name="SAPBEXHLevel1X 4 20" xfId="24444" xr:uid="{00000000-0005-0000-0000-0000D8770000}"/>
    <cellStyle name="SAPBEXHLevel1X 4 21" xfId="24445" xr:uid="{00000000-0005-0000-0000-0000D9770000}"/>
    <cellStyle name="SAPBEXHLevel1X 4 22" xfId="24446" xr:uid="{00000000-0005-0000-0000-0000DA770000}"/>
    <cellStyle name="SAPBEXHLevel1X 4 23" xfId="24447" xr:uid="{00000000-0005-0000-0000-0000DB770000}"/>
    <cellStyle name="SAPBEXHLevel1X 4 24" xfId="24448" xr:uid="{00000000-0005-0000-0000-0000DC770000}"/>
    <cellStyle name="SAPBEXHLevel1X 4 25" xfId="24449" xr:uid="{00000000-0005-0000-0000-0000DD770000}"/>
    <cellStyle name="SAPBEXHLevel1X 4 26" xfId="36292" xr:uid="{00000000-0005-0000-0000-0000DE770000}"/>
    <cellStyle name="SAPBEXHLevel1X 4 27" xfId="39579" xr:uid="{00000000-0005-0000-0000-0000DF770000}"/>
    <cellStyle name="SAPBEXHLevel1X 4 3" xfId="24450" xr:uid="{00000000-0005-0000-0000-0000E0770000}"/>
    <cellStyle name="SAPBEXHLevel1X 4 4" xfId="24451" xr:uid="{00000000-0005-0000-0000-0000E1770000}"/>
    <cellStyle name="SAPBEXHLevel1X 4 5" xfId="24452" xr:uid="{00000000-0005-0000-0000-0000E2770000}"/>
    <cellStyle name="SAPBEXHLevel1X 4 6" xfId="24453" xr:uid="{00000000-0005-0000-0000-0000E3770000}"/>
    <cellStyle name="SAPBEXHLevel1X 4 7" xfId="24454" xr:uid="{00000000-0005-0000-0000-0000E4770000}"/>
    <cellStyle name="SAPBEXHLevel1X 4 8" xfId="24455" xr:uid="{00000000-0005-0000-0000-0000E5770000}"/>
    <cellStyle name="SAPBEXHLevel1X 4 9" xfId="24456" xr:uid="{00000000-0005-0000-0000-0000E6770000}"/>
    <cellStyle name="SAPBEXHLevel1X 40" xfId="24457" xr:uid="{00000000-0005-0000-0000-0000E7770000}"/>
    <cellStyle name="SAPBEXHLevel1X 40 2" xfId="39162" xr:uid="{00000000-0005-0000-0000-0000E8770000}"/>
    <cellStyle name="SAPBEXHLevel1X 41" xfId="24458" xr:uid="{00000000-0005-0000-0000-0000E9770000}"/>
    <cellStyle name="SAPBEXHLevel1X 41 2" xfId="39226" xr:uid="{00000000-0005-0000-0000-0000EA770000}"/>
    <cellStyle name="SAPBEXHLevel1X 42" xfId="24459" xr:uid="{00000000-0005-0000-0000-0000EB770000}"/>
    <cellStyle name="SAPBEXHLevel1X 43" xfId="24460" xr:uid="{00000000-0005-0000-0000-0000EC770000}"/>
    <cellStyle name="SAPBEXHLevel1X 44" xfId="24461" xr:uid="{00000000-0005-0000-0000-0000ED770000}"/>
    <cellStyle name="SAPBEXHLevel1X 45" xfId="24462" xr:uid="{00000000-0005-0000-0000-0000EE770000}"/>
    <cellStyle name="SAPBEXHLevel1X 46" xfId="24463" xr:uid="{00000000-0005-0000-0000-0000EF770000}"/>
    <cellStyle name="SAPBEXHLevel1X 47" xfId="24464" xr:uid="{00000000-0005-0000-0000-0000F0770000}"/>
    <cellStyle name="SAPBEXHLevel1X 48" xfId="24465" xr:uid="{00000000-0005-0000-0000-0000F1770000}"/>
    <cellStyle name="SAPBEXHLevel1X 49" xfId="24466" xr:uid="{00000000-0005-0000-0000-0000F2770000}"/>
    <cellStyle name="SAPBEXHLevel1X 5" xfId="24467" xr:uid="{00000000-0005-0000-0000-0000F3770000}"/>
    <cellStyle name="SAPBEXHLevel1X 5 10" xfId="24468" xr:uid="{00000000-0005-0000-0000-0000F4770000}"/>
    <cellStyle name="SAPBEXHLevel1X 5 11" xfId="24469" xr:uid="{00000000-0005-0000-0000-0000F5770000}"/>
    <cellStyle name="SAPBEXHLevel1X 5 12" xfId="24470" xr:uid="{00000000-0005-0000-0000-0000F6770000}"/>
    <cellStyle name="SAPBEXHLevel1X 5 13" xfId="24471" xr:uid="{00000000-0005-0000-0000-0000F7770000}"/>
    <cellStyle name="SAPBEXHLevel1X 5 14" xfId="24472" xr:uid="{00000000-0005-0000-0000-0000F8770000}"/>
    <cellStyle name="SAPBEXHLevel1X 5 15" xfId="24473" xr:uid="{00000000-0005-0000-0000-0000F9770000}"/>
    <cellStyle name="SAPBEXHLevel1X 5 16" xfId="24474" xr:uid="{00000000-0005-0000-0000-0000FA770000}"/>
    <cellStyle name="SAPBEXHLevel1X 5 17" xfId="24475" xr:uid="{00000000-0005-0000-0000-0000FB770000}"/>
    <cellStyle name="SAPBEXHLevel1X 5 18" xfId="24476" xr:uid="{00000000-0005-0000-0000-0000FC770000}"/>
    <cellStyle name="SAPBEXHLevel1X 5 19" xfId="24477" xr:uid="{00000000-0005-0000-0000-0000FD770000}"/>
    <cellStyle name="SAPBEXHLevel1X 5 2" xfId="24478" xr:uid="{00000000-0005-0000-0000-0000FE770000}"/>
    <cellStyle name="SAPBEXHLevel1X 5 2 2" xfId="41735" xr:uid="{00000000-0005-0000-0000-0000FF770000}"/>
    <cellStyle name="SAPBEXHLevel1X 5 20" xfId="24479" xr:uid="{00000000-0005-0000-0000-000000780000}"/>
    <cellStyle name="SAPBEXHLevel1X 5 21" xfId="24480" xr:uid="{00000000-0005-0000-0000-000001780000}"/>
    <cellStyle name="SAPBEXHLevel1X 5 22" xfId="24481" xr:uid="{00000000-0005-0000-0000-000002780000}"/>
    <cellStyle name="SAPBEXHLevel1X 5 23" xfId="24482" xr:uid="{00000000-0005-0000-0000-000003780000}"/>
    <cellStyle name="SAPBEXHLevel1X 5 24" xfId="36365" xr:uid="{00000000-0005-0000-0000-000004780000}"/>
    <cellStyle name="SAPBEXHLevel1X 5 25" xfId="39719" xr:uid="{00000000-0005-0000-0000-000005780000}"/>
    <cellStyle name="SAPBEXHLevel1X 5 3" xfId="24483" xr:uid="{00000000-0005-0000-0000-000006780000}"/>
    <cellStyle name="SAPBEXHLevel1X 5 4" xfId="24484" xr:uid="{00000000-0005-0000-0000-000007780000}"/>
    <cellStyle name="SAPBEXHLevel1X 5 5" xfId="24485" xr:uid="{00000000-0005-0000-0000-000008780000}"/>
    <cellStyle name="SAPBEXHLevel1X 5 6" xfId="24486" xr:uid="{00000000-0005-0000-0000-000009780000}"/>
    <cellStyle name="SAPBEXHLevel1X 5 7" xfId="24487" xr:uid="{00000000-0005-0000-0000-00000A780000}"/>
    <cellStyle name="SAPBEXHLevel1X 5 8" xfId="24488" xr:uid="{00000000-0005-0000-0000-00000B780000}"/>
    <cellStyle name="SAPBEXHLevel1X 5 9" xfId="24489" xr:uid="{00000000-0005-0000-0000-00000C780000}"/>
    <cellStyle name="SAPBEXHLevel1X 50" xfId="24490" xr:uid="{00000000-0005-0000-0000-00000D780000}"/>
    <cellStyle name="SAPBEXHLevel1X 51" xfId="24491" xr:uid="{00000000-0005-0000-0000-00000E780000}"/>
    <cellStyle name="SAPBEXHLevel1X 52" xfId="24492" xr:uid="{00000000-0005-0000-0000-00000F780000}"/>
    <cellStyle name="SAPBEXHLevel1X 53" xfId="24493" xr:uid="{00000000-0005-0000-0000-000010780000}"/>
    <cellStyle name="SAPBEXHLevel1X 54" xfId="34804" xr:uid="{00000000-0005-0000-0000-000011780000}"/>
    <cellStyle name="SAPBEXHLevel1X 55" xfId="34826" xr:uid="{00000000-0005-0000-0000-000012780000}"/>
    <cellStyle name="SAPBEXHLevel1X 56" xfId="35333" xr:uid="{00000000-0005-0000-0000-000013780000}"/>
    <cellStyle name="SAPBEXHLevel1X 57" xfId="35362" xr:uid="{00000000-0005-0000-0000-000014780000}"/>
    <cellStyle name="SAPBEXHLevel1X 58" xfId="39545" xr:uid="{00000000-0005-0000-0000-000015780000}"/>
    <cellStyle name="SAPBEXHLevel1X 6" xfId="24494" xr:uid="{00000000-0005-0000-0000-000016780000}"/>
    <cellStyle name="SAPBEXHLevel1X 6 10" xfId="24495" xr:uid="{00000000-0005-0000-0000-000017780000}"/>
    <cellStyle name="SAPBEXHLevel1X 6 11" xfId="24496" xr:uid="{00000000-0005-0000-0000-000018780000}"/>
    <cellStyle name="SAPBEXHLevel1X 6 12" xfId="24497" xr:uid="{00000000-0005-0000-0000-000019780000}"/>
    <cellStyle name="SAPBEXHLevel1X 6 13" xfId="24498" xr:uid="{00000000-0005-0000-0000-00001A780000}"/>
    <cellStyle name="SAPBEXHLevel1X 6 14" xfId="24499" xr:uid="{00000000-0005-0000-0000-00001B780000}"/>
    <cellStyle name="SAPBEXHLevel1X 6 15" xfId="24500" xr:uid="{00000000-0005-0000-0000-00001C780000}"/>
    <cellStyle name="SAPBEXHLevel1X 6 16" xfId="24501" xr:uid="{00000000-0005-0000-0000-00001D780000}"/>
    <cellStyle name="SAPBEXHLevel1X 6 17" xfId="24502" xr:uid="{00000000-0005-0000-0000-00001E780000}"/>
    <cellStyle name="SAPBEXHLevel1X 6 18" xfId="24503" xr:uid="{00000000-0005-0000-0000-00001F780000}"/>
    <cellStyle name="SAPBEXHLevel1X 6 19" xfId="24504" xr:uid="{00000000-0005-0000-0000-000020780000}"/>
    <cellStyle name="SAPBEXHLevel1X 6 2" xfId="24505" xr:uid="{00000000-0005-0000-0000-000021780000}"/>
    <cellStyle name="SAPBEXHLevel1X 6 2 2" xfId="41792" xr:uid="{00000000-0005-0000-0000-000022780000}"/>
    <cellStyle name="SAPBEXHLevel1X 6 20" xfId="24506" xr:uid="{00000000-0005-0000-0000-000023780000}"/>
    <cellStyle name="SAPBEXHLevel1X 6 21" xfId="24507" xr:uid="{00000000-0005-0000-0000-000024780000}"/>
    <cellStyle name="SAPBEXHLevel1X 6 22" xfId="36751" xr:uid="{00000000-0005-0000-0000-000025780000}"/>
    <cellStyle name="SAPBEXHLevel1X 6 23" xfId="39776" xr:uid="{00000000-0005-0000-0000-000026780000}"/>
    <cellStyle name="SAPBEXHLevel1X 6 3" xfId="24508" xr:uid="{00000000-0005-0000-0000-000027780000}"/>
    <cellStyle name="SAPBEXHLevel1X 6 4" xfId="24509" xr:uid="{00000000-0005-0000-0000-000028780000}"/>
    <cellStyle name="SAPBEXHLevel1X 6 5" xfId="24510" xr:uid="{00000000-0005-0000-0000-000029780000}"/>
    <cellStyle name="SAPBEXHLevel1X 6 6" xfId="24511" xr:uid="{00000000-0005-0000-0000-00002A780000}"/>
    <cellStyle name="SAPBEXHLevel1X 6 7" xfId="24512" xr:uid="{00000000-0005-0000-0000-00002B780000}"/>
    <cellStyle name="SAPBEXHLevel1X 6 8" xfId="24513" xr:uid="{00000000-0005-0000-0000-00002C780000}"/>
    <cellStyle name="SAPBEXHLevel1X 6 9" xfId="24514" xr:uid="{00000000-0005-0000-0000-00002D780000}"/>
    <cellStyle name="SAPBEXHLevel1X 7" xfId="24515" xr:uid="{00000000-0005-0000-0000-00002E780000}"/>
    <cellStyle name="SAPBEXHLevel1X 7 10" xfId="24516" xr:uid="{00000000-0005-0000-0000-00002F780000}"/>
    <cellStyle name="SAPBEXHLevel1X 7 11" xfId="24517" xr:uid="{00000000-0005-0000-0000-000030780000}"/>
    <cellStyle name="SAPBEXHLevel1X 7 12" xfId="24518" xr:uid="{00000000-0005-0000-0000-000031780000}"/>
    <cellStyle name="SAPBEXHLevel1X 7 13" xfId="24519" xr:uid="{00000000-0005-0000-0000-000032780000}"/>
    <cellStyle name="SAPBEXHLevel1X 7 14" xfId="24520" xr:uid="{00000000-0005-0000-0000-000033780000}"/>
    <cellStyle name="SAPBEXHLevel1X 7 15" xfId="24521" xr:uid="{00000000-0005-0000-0000-000034780000}"/>
    <cellStyle name="SAPBEXHLevel1X 7 16" xfId="24522" xr:uid="{00000000-0005-0000-0000-000035780000}"/>
    <cellStyle name="SAPBEXHLevel1X 7 17" xfId="24523" xr:uid="{00000000-0005-0000-0000-000036780000}"/>
    <cellStyle name="SAPBEXHLevel1X 7 18" xfId="24524" xr:uid="{00000000-0005-0000-0000-000037780000}"/>
    <cellStyle name="SAPBEXHLevel1X 7 19" xfId="24525" xr:uid="{00000000-0005-0000-0000-000038780000}"/>
    <cellStyle name="SAPBEXHLevel1X 7 2" xfId="24526" xr:uid="{00000000-0005-0000-0000-000039780000}"/>
    <cellStyle name="SAPBEXHLevel1X 7 20" xfId="24527" xr:uid="{00000000-0005-0000-0000-00003A780000}"/>
    <cellStyle name="SAPBEXHLevel1X 7 21" xfId="24528" xr:uid="{00000000-0005-0000-0000-00003B780000}"/>
    <cellStyle name="SAPBEXHLevel1X 7 22" xfId="36969" xr:uid="{00000000-0005-0000-0000-00003C780000}"/>
    <cellStyle name="SAPBEXHLevel1X 7 23" xfId="40170" xr:uid="{00000000-0005-0000-0000-00003D780000}"/>
    <cellStyle name="SAPBEXHLevel1X 7 3" xfId="24529" xr:uid="{00000000-0005-0000-0000-00003E780000}"/>
    <cellStyle name="SAPBEXHLevel1X 7 4" xfId="24530" xr:uid="{00000000-0005-0000-0000-00003F780000}"/>
    <cellStyle name="SAPBEXHLevel1X 7 5" xfId="24531" xr:uid="{00000000-0005-0000-0000-000040780000}"/>
    <cellStyle name="SAPBEXHLevel1X 7 6" xfId="24532" xr:uid="{00000000-0005-0000-0000-000041780000}"/>
    <cellStyle name="SAPBEXHLevel1X 7 7" xfId="24533" xr:uid="{00000000-0005-0000-0000-000042780000}"/>
    <cellStyle name="SAPBEXHLevel1X 7 8" xfId="24534" xr:uid="{00000000-0005-0000-0000-000043780000}"/>
    <cellStyle name="SAPBEXHLevel1X 7 9" xfId="24535" xr:uid="{00000000-0005-0000-0000-000044780000}"/>
    <cellStyle name="SAPBEXHLevel1X 8" xfId="24536" xr:uid="{00000000-0005-0000-0000-000045780000}"/>
    <cellStyle name="SAPBEXHLevel1X 8 10" xfId="24537" xr:uid="{00000000-0005-0000-0000-000046780000}"/>
    <cellStyle name="SAPBEXHLevel1X 8 11" xfId="24538" xr:uid="{00000000-0005-0000-0000-000047780000}"/>
    <cellStyle name="SAPBEXHLevel1X 8 12" xfId="24539" xr:uid="{00000000-0005-0000-0000-000048780000}"/>
    <cellStyle name="SAPBEXHLevel1X 8 13" xfId="24540" xr:uid="{00000000-0005-0000-0000-000049780000}"/>
    <cellStyle name="SAPBEXHLevel1X 8 14" xfId="24541" xr:uid="{00000000-0005-0000-0000-00004A780000}"/>
    <cellStyle name="SAPBEXHLevel1X 8 15" xfId="24542" xr:uid="{00000000-0005-0000-0000-00004B780000}"/>
    <cellStyle name="SAPBEXHLevel1X 8 16" xfId="24543" xr:uid="{00000000-0005-0000-0000-00004C780000}"/>
    <cellStyle name="SAPBEXHLevel1X 8 17" xfId="24544" xr:uid="{00000000-0005-0000-0000-00004D780000}"/>
    <cellStyle name="SAPBEXHLevel1X 8 18" xfId="24545" xr:uid="{00000000-0005-0000-0000-00004E780000}"/>
    <cellStyle name="SAPBEXHLevel1X 8 19" xfId="24546" xr:uid="{00000000-0005-0000-0000-00004F780000}"/>
    <cellStyle name="SAPBEXHLevel1X 8 2" xfId="24547" xr:uid="{00000000-0005-0000-0000-000050780000}"/>
    <cellStyle name="SAPBEXHLevel1X 8 20" xfId="24548" xr:uid="{00000000-0005-0000-0000-000051780000}"/>
    <cellStyle name="SAPBEXHLevel1X 8 21" xfId="24549" xr:uid="{00000000-0005-0000-0000-000052780000}"/>
    <cellStyle name="SAPBEXHLevel1X 8 22" xfId="36692" xr:uid="{00000000-0005-0000-0000-000053780000}"/>
    <cellStyle name="SAPBEXHLevel1X 8 23" xfId="42508" xr:uid="{00000000-0005-0000-0000-000054780000}"/>
    <cellStyle name="SAPBEXHLevel1X 8 3" xfId="24550" xr:uid="{00000000-0005-0000-0000-000055780000}"/>
    <cellStyle name="SAPBEXHLevel1X 8 4" xfId="24551" xr:uid="{00000000-0005-0000-0000-000056780000}"/>
    <cellStyle name="SAPBEXHLevel1X 8 5" xfId="24552" xr:uid="{00000000-0005-0000-0000-000057780000}"/>
    <cellStyle name="SAPBEXHLevel1X 8 6" xfId="24553" xr:uid="{00000000-0005-0000-0000-000058780000}"/>
    <cellStyle name="SAPBEXHLevel1X 8 7" xfId="24554" xr:uid="{00000000-0005-0000-0000-000059780000}"/>
    <cellStyle name="SAPBEXHLevel1X 8 8" xfId="24555" xr:uid="{00000000-0005-0000-0000-00005A780000}"/>
    <cellStyle name="SAPBEXHLevel1X 8 9" xfId="24556" xr:uid="{00000000-0005-0000-0000-00005B780000}"/>
    <cellStyle name="SAPBEXHLevel1X 9" xfId="24557" xr:uid="{00000000-0005-0000-0000-00005C780000}"/>
    <cellStyle name="SAPBEXHLevel1X 9 10" xfId="24558" xr:uid="{00000000-0005-0000-0000-00005D780000}"/>
    <cellStyle name="SAPBEXHLevel1X 9 11" xfId="24559" xr:uid="{00000000-0005-0000-0000-00005E780000}"/>
    <cellStyle name="SAPBEXHLevel1X 9 12" xfId="24560" xr:uid="{00000000-0005-0000-0000-00005F780000}"/>
    <cellStyle name="SAPBEXHLevel1X 9 13" xfId="24561" xr:uid="{00000000-0005-0000-0000-000060780000}"/>
    <cellStyle name="SAPBEXHLevel1X 9 14" xfId="24562" xr:uid="{00000000-0005-0000-0000-000061780000}"/>
    <cellStyle name="SAPBEXHLevel1X 9 15" xfId="24563" xr:uid="{00000000-0005-0000-0000-000062780000}"/>
    <cellStyle name="SAPBEXHLevel1X 9 16" xfId="24564" xr:uid="{00000000-0005-0000-0000-000063780000}"/>
    <cellStyle name="SAPBEXHLevel1X 9 17" xfId="24565" xr:uid="{00000000-0005-0000-0000-000064780000}"/>
    <cellStyle name="SAPBEXHLevel1X 9 18" xfId="24566" xr:uid="{00000000-0005-0000-0000-000065780000}"/>
    <cellStyle name="SAPBEXHLevel1X 9 19" xfId="24567" xr:uid="{00000000-0005-0000-0000-000066780000}"/>
    <cellStyle name="SAPBEXHLevel1X 9 2" xfId="24568" xr:uid="{00000000-0005-0000-0000-000067780000}"/>
    <cellStyle name="SAPBEXHLevel1X 9 20" xfId="24569" xr:uid="{00000000-0005-0000-0000-000068780000}"/>
    <cellStyle name="SAPBEXHLevel1X 9 21" xfId="24570" xr:uid="{00000000-0005-0000-0000-000069780000}"/>
    <cellStyle name="SAPBEXHLevel1X 9 22" xfId="36952" xr:uid="{00000000-0005-0000-0000-00006A780000}"/>
    <cellStyle name="SAPBEXHLevel1X 9 3" xfId="24571" xr:uid="{00000000-0005-0000-0000-00006B780000}"/>
    <cellStyle name="SAPBEXHLevel1X 9 4" xfId="24572" xr:uid="{00000000-0005-0000-0000-00006C780000}"/>
    <cellStyle name="SAPBEXHLevel1X 9 5" xfId="24573" xr:uid="{00000000-0005-0000-0000-00006D780000}"/>
    <cellStyle name="SAPBEXHLevel1X 9 6" xfId="24574" xr:uid="{00000000-0005-0000-0000-00006E780000}"/>
    <cellStyle name="SAPBEXHLevel1X 9 7" xfId="24575" xr:uid="{00000000-0005-0000-0000-00006F780000}"/>
    <cellStyle name="SAPBEXHLevel1X 9 8" xfId="24576" xr:uid="{00000000-0005-0000-0000-000070780000}"/>
    <cellStyle name="SAPBEXHLevel1X 9 9" xfId="24577" xr:uid="{00000000-0005-0000-0000-000071780000}"/>
    <cellStyle name="SAPBEXHLevel1X_Titles" xfId="24578" xr:uid="{00000000-0005-0000-0000-000072780000}"/>
    <cellStyle name="SAPBEXHLevel2" xfId="24579" xr:uid="{00000000-0005-0000-0000-000073780000}"/>
    <cellStyle name="SAPBEXHLevel2 10" xfId="24580" xr:uid="{00000000-0005-0000-0000-000074780000}"/>
    <cellStyle name="SAPBEXHLevel2 10 2" xfId="24581" xr:uid="{00000000-0005-0000-0000-000075780000}"/>
    <cellStyle name="SAPBEXHLevel2 10 3" xfId="24582" xr:uid="{00000000-0005-0000-0000-000076780000}"/>
    <cellStyle name="SAPBEXHLevel2 10 4" xfId="24583" xr:uid="{00000000-0005-0000-0000-000077780000}"/>
    <cellStyle name="SAPBEXHLevel2 10 5" xfId="36362" xr:uid="{00000000-0005-0000-0000-000078780000}"/>
    <cellStyle name="SAPBEXHLevel2 10 6" xfId="42484" xr:uid="{00000000-0005-0000-0000-000079780000}"/>
    <cellStyle name="SAPBEXHLevel2 11" xfId="24584" xr:uid="{00000000-0005-0000-0000-00007A780000}"/>
    <cellStyle name="SAPBEXHLevel2 11 2" xfId="24585" xr:uid="{00000000-0005-0000-0000-00007B780000}"/>
    <cellStyle name="SAPBEXHLevel2 11 3" xfId="24586" xr:uid="{00000000-0005-0000-0000-00007C780000}"/>
    <cellStyle name="SAPBEXHLevel2 11 4" xfId="24587" xr:uid="{00000000-0005-0000-0000-00007D780000}"/>
    <cellStyle name="SAPBEXHLevel2 11 5" xfId="36760" xr:uid="{00000000-0005-0000-0000-00007E780000}"/>
    <cellStyle name="SAPBEXHLevel2 12" xfId="24588" xr:uid="{00000000-0005-0000-0000-00007F780000}"/>
    <cellStyle name="SAPBEXHLevel2 12 2" xfId="24589" xr:uid="{00000000-0005-0000-0000-000080780000}"/>
    <cellStyle name="SAPBEXHLevel2 12 3" xfId="24590" xr:uid="{00000000-0005-0000-0000-000081780000}"/>
    <cellStyle name="SAPBEXHLevel2 12 4" xfId="24591" xr:uid="{00000000-0005-0000-0000-000082780000}"/>
    <cellStyle name="SAPBEXHLevel2 12 5" xfId="37209" xr:uid="{00000000-0005-0000-0000-000083780000}"/>
    <cellStyle name="SAPBEXHLevel2 13" xfId="24592" xr:uid="{00000000-0005-0000-0000-000084780000}"/>
    <cellStyle name="SAPBEXHLevel2 13 2" xfId="24593" xr:uid="{00000000-0005-0000-0000-000085780000}"/>
    <cellStyle name="SAPBEXHLevel2 13 3" xfId="24594" xr:uid="{00000000-0005-0000-0000-000086780000}"/>
    <cellStyle name="SAPBEXHLevel2 13 4" xfId="24595" xr:uid="{00000000-0005-0000-0000-000087780000}"/>
    <cellStyle name="SAPBEXHLevel2 13 5" xfId="37289" xr:uid="{00000000-0005-0000-0000-000088780000}"/>
    <cellStyle name="SAPBEXHLevel2 14" xfId="24596" xr:uid="{00000000-0005-0000-0000-000089780000}"/>
    <cellStyle name="SAPBEXHLevel2 14 2" xfId="24597" xr:uid="{00000000-0005-0000-0000-00008A780000}"/>
    <cellStyle name="SAPBEXHLevel2 14 3" xfId="24598" xr:uid="{00000000-0005-0000-0000-00008B780000}"/>
    <cellStyle name="SAPBEXHLevel2 14 4" xfId="24599" xr:uid="{00000000-0005-0000-0000-00008C780000}"/>
    <cellStyle name="SAPBEXHLevel2 14 5" xfId="37367" xr:uid="{00000000-0005-0000-0000-00008D780000}"/>
    <cellStyle name="SAPBEXHLevel2 15" xfId="24600" xr:uid="{00000000-0005-0000-0000-00008E780000}"/>
    <cellStyle name="SAPBEXHLevel2 15 10" xfId="24601" xr:uid="{00000000-0005-0000-0000-00008F780000}"/>
    <cellStyle name="SAPBEXHLevel2 15 10 10" xfId="24602" xr:uid="{00000000-0005-0000-0000-000090780000}"/>
    <cellStyle name="SAPBEXHLevel2 15 10 11" xfId="24603" xr:uid="{00000000-0005-0000-0000-000091780000}"/>
    <cellStyle name="SAPBEXHLevel2 15 10 12" xfId="24604" xr:uid="{00000000-0005-0000-0000-000092780000}"/>
    <cellStyle name="SAPBEXHLevel2 15 10 13" xfId="24605" xr:uid="{00000000-0005-0000-0000-000093780000}"/>
    <cellStyle name="SAPBEXHLevel2 15 10 14" xfId="24606" xr:uid="{00000000-0005-0000-0000-000094780000}"/>
    <cellStyle name="SAPBEXHLevel2 15 10 15" xfId="24607" xr:uid="{00000000-0005-0000-0000-000095780000}"/>
    <cellStyle name="SAPBEXHLevel2 15 10 16" xfId="24608" xr:uid="{00000000-0005-0000-0000-000096780000}"/>
    <cellStyle name="SAPBEXHLevel2 15 10 17" xfId="24609" xr:uid="{00000000-0005-0000-0000-000097780000}"/>
    <cellStyle name="SAPBEXHLevel2 15 10 18" xfId="24610" xr:uid="{00000000-0005-0000-0000-000098780000}"/>
    <cellStyle name="SAPBEXHLevel2 15 10 2" xfId="24611" xr:uid="{00000000-0005-0000-0000-000099780000}"/>
    <cellStyle name="SAPBEXHLevel2 15 10 3" xfId="24612" xr:uid="{00000000-0005-0000-0000-00009A780000}"/>
    <cellStyle name="SAPBEXHLevel2 15 10 4" xfId="24613" xr:uid="{00000000-0005-0000-0000-00009B780000}"/>
    <cellStyle name="SAPBEXHLevel2 15 10 5" xfId="24614" xr:uid="{00000000-0005-0000-0000-00009C780000}"/>
    <cellStyle name="SAPBEXHLevel2 15 10 6" xfId="24615" xr:uid="{00000000-0005-0000-0000-00009D780000}"/>
    <cellStyle name="SAPBEXHLevel2 15 10 7" xfId="24616" xr:uid="{00000000-0005-0000-0000-00009E780000}"/>
    <cellStyle name="SAPBEXHLevel2 15 10 8" xfId="24617" xr:uid="{00000000-0005-0000-0000-00009F780000}"/>
    <cellStyle name="SAPBEXHLevel2 15 10 9" xfId="24618" xr:uid="{00000000-0005-0000-0000-0000A0780000}"/>
    <cellStyle name="SAPBEXHLevel2 15 11" xfId="24619" xr:uid="{00000000-0005-0000-0000-0000A1780000}"/>
    <cellStyle name="SAPBEXHLevel2 15 11 10" xfId="24620" xr:uid="{00000000-0005-0000-0000-0000A2780000}"/>
    <cellStyle name="SAPBEXHLevel2 15 11 11" xfId="24621" xr:uid="{00000000-0005-0000-0000-0000A3780000}"/>
    <cellStyle name="SAPBEXHLevel2 15 11 12" xfId="24622" xr:uid="{00000000-0005-0000-0000-0000A4780000}"/>
    <cellStyle name="SAPBEXHLevel2 15 11 13" xfId="24623" xr:uid="{00000000-0005-0000-0000-0000A5780000}"/>
    <cellStyle name="SAPBEXHLevel2 15 11 14" xfId="24624" xr:uid="{00000000-0005-0000-0000-0000A6780000}"/>
    <cellStyle name="SAPBEXHLevel2 15 11 15" xfId="24625" xr:uid="{00000000-0005-0000-0000-0000A7780000}"/>
    <cellStyle name="SAPBEXHLevel2 15 11 16" xfId="24626" xr:uid="{00000000-0005-0000-0000-0000A8780000}"/>
    <cellStyle name="SAPBEXHLevel2 15 11 17" xfId="24627" xr:uid="{00000000-0005-0000-0000-0000A9780000}"/>
    <cellStyle name="SAPBEXHLevel2 15 11 18" xfId="24628" xr:uid="{00000000-0005-0000-0000-0000AA780000}"/>
    <cellStyle name="SAPBEXHLevel2 15 11 2" xfId="24629" xr:uid="{00000000-0005-0000-0000-0000AB780000}"/>
    <cellStyle name="SAPBEXHLevel2 15 11 3" xfId="24630" xr:uid="{00000000-0005-0000-0000-0000AC780000}"/>
    <cellStyle name="SAPBEXHLevel2 15 11 4" xfId="24631" xr:uid="{00000000-0005-0000-0000-0000AD780000}"/>
    <cellStyle name="SAPBEXHLevel2 15 11 5" xfId="24632" xr:uid="{00000000-0005-0000-0000-0000AE780000}"/>
    <cellStyle name="SAPBEXHLevel2 15 11 6" xfId="24633" xr:uid="{00000000-0005-0000-0000-0000AF780000}"/>
    <cellStyle name="SAPBEXHLevel2 15 11 7" xfId="24634" xr:uid="{00000000-0005-0000-0000-0000B0780000}"/>
    <cellStyle name="SAPBEXHLevel2 15 11 8" xfId="24635" xr:uid="{00000000-0005-0000-0000-0000B1780000}"/>
    <cellStyle name="SAPBEXHLevel2 15 11 9" xfId="24636" xr:uid="{00000000-0005-0000-0000-0000B2780000}"/>
    <cellStyle name="SAPBEXHLevel2 15 12" xfId="24637" xr:uid="{00000000-0005-0000-0000-0000B3780000}"/>
    <cellStyle name="SAPBEXHLevel2 15 12 10" xfId="24638" xr:uid="{00000000-0005-0000-0000-0000B4780000}"/>
    <cellStyle name="SAPBEXHLevel2 15 12 11" xfId="24639" xr:uid="{00000000-0005-0000-0000-0000B5780000}"/>
    <cellStyle name="SAPBEXHLevel2 15 12 12" xfId="24640" xr:uid="{00000000-0005-0000-0000-0000B6780000}"/>
    <cellStyle name="SAPBEXHLevel2 15 12 13" xfId="24641" xr:uid="{00000000-0005-0000-0000-0000B7780000}"/>
    <cellStyle name="SAPBEXHLevel2 15 12 14" xfId="24642" xr:uid="{00000000-0005-0000-0000-0000B8780000}"/>
    <cellStyle name="SAPBEXHLevel2 15 12 15" xfId="24643" xr:uid="{00000000-0005-0000-0000-0000B9780000}"/>
    <cellStyle name="SAPBEXHLevel2 15 12 16" xfId="24644" xr:uid="{00000000-0005-0000-0000-0000BA780000}"/>
    <cellStyle name="SAPBEXHLevel2 15 12 17" xfId="24645" xr:uid="{00000000-0005-0000-0000-0000BB780000}"/>
    <cellStyle name="SAPBEXHLevel2 15 12 18" xfId="24646" xr:uid="{00000000-0005-0000-0000-0000BC780000}"/>
    <cellStyle name="SAPBEXHLevel2 15 12 2" xfId="24647" xr:uid="{00000000-0005-0000-0000-0000BD780000}"/>
    <cellStyle name="SAPBEXHLevel2 15 12 3" xfId="24648" xr:uid="{00000000-0005-0000-0000-0000BE780000}"/>
    <cellStyle name="SAPBEXHLevel2 15 12 4" xfId="24649" xr:uid="{00000000-0005-0000-0000-0000BF780000}"/>
    <cellStyle name="SAPBEXHLevel2 15 12 5" xfId="24650" xr:uid="{00000000-0005-0000-0000-0000C0780000}"/>
    <cellStyle name="SAPBEXHLevel2 15 12 6" xfId="24651" xr:uid="{00000000-0005-0000-0000-0000C1780000}"/>
    <cellStyle name="SAPBEXHLevel2 15 12 7" xfId="24652" xr:uid="{00000000-0005-0000-0000-0000C2780000}"/>
    <cellStyle name="SAPBEXHLevel2 15 12 8" xfId="24653" xr:uid="{00000000-0005-0000-0000-0000C3780000}"/>
    <cellStyle name="SAPBEXHLevel2 15 12 9" xfId="24654" xr:uid="{00000000-0005-0000-0000-0000C4780000}"/>
    <cellStyle name="SAPBEXHLevel2 15 13" xfId="24655" xr:uid="{00000000-0005-0000-0000-0000C5780000}"/>
    <cellStyle name="SAPBEXHLevel2 15 13 10" xfId="24656" xr:uid="{00000000-0005-0000-0000-0000C6780000}"/>
    <cellStyle name="SAPBEXHLevel2 15 13 11" xfId="24657" xr:uid="{00000000-0005-0000-0000-0000C7780000}"/>
    <cellStyle name="SAPBEXHLevel2 15 13 12" xfId="24658" xr:uid="{00000000-0005-0000-0000-0000C8780000}"/>
    <cellStyle name="SAPBEXHLevel2 15 13 13" xfId="24659" xr:uid="{00000000-0005-0000-0000-0000C9780000}"/>
    <cellStyle name="SAPBEXHLevel2 15 13 14" xfId="24660" xr:uid="{00000000-0005-0000-0000-0000CA780000}"/>
    <cellStyle name="SAPBEXHLevel2 15 13 15" xfId="24661" xr:uid="{00000000-0005-0000-0000-0000CB780000}"/>
    <cellStyle name="SAPBEXHLevel2 15 13 16" xfId="24662" xr:uid="{00000000-0005-0000-0000-0000CC780000}"/>
    <cellStyle name="SAPBEXHLevel2 15 13 17" xfId="24663" xr:uid="{00000000-0005-0000-0000-0000CD780000}"/>
    <cellStyle name="SAPBEXHLevel2 15 13 18" xfId="24664" xr:uid="{00000000-0005-0000-0000-0000CE780000}"/>
    <cellStyle name="SAPBEXHLevel2 15 13 2" xfId="24665" xr:uid="{00000000-0005-0000-0000-0000CF780000}"/>
    <cellStyle name="SAPBEXHLevel2 15 13 3" xfId="24666" xr:uid="{00000000-0005-0000-0000-0000D0780000}"/>
    <cellStyle name="SAPBEXHLevel2 15 13 4" xfId="24667" xr:uid="{00000000-0005-0000-0000-0000D1780000}"/>
    <cellStyle name="SAPBEXHLevel2 15 13 5" xfId="24668" xr:uid="{00000000-0005-0000-0000-0000D2780000}"/>
    <cellStyle name="SAPBEXHLevel2 15 13 6" xfId="24669" xr:uid="{00000000-0005-0000-0000-0000D3780000}"/>
    <cellStyle name="SAPBEXHLevel2 15 13 7" xfId="24670" xr:uid="{00000000-0005-0000-0000-0000D4780000}"/>
    <cellStyle name="SAPBEXHLevel2 15 13 8" xfId="24671" xr:uid="{00000000-0005-0000-0000-0000D5780000}"/>
    <cellStyle name="SAPBEXHLevel2 15 13 9" xfId="24672" xr:uid="{00000000-0005-0000-0000-0000D6780000}"/>
    <cellStyle name="SAPBEXHLevel2 15 14" xfId="24673" xr:uid="{00000000-0005-0000-0000-0000D7780000}"/>
    <cellStyle name="SAPBEXHLevel2 15 14 10" xfId="24674" xr:uid="{00000000-0005-0000-0000-0000D8780000}"/>
    <cellStyle name="SAPBEXHLevel2 15 14 11" xfId="24675" xr:uid="{00000000-0005-0000-0000-0000D9780000}"/>
    <cellStyle name="SAPBEXHLevel2 15 14 12" xfId="24676" xr:uid="{00000000-0005-0000-0000-0000DA780000}"/>
    <cellStyle name="SAPBEXHLevel2 15 14 13" xfId="24677" xr:uid="{00000000-0005-0000-0000-0000DB780000}"/>
    <cellStyle name="SAPBEXHLevel2 15 14 14" xfId="24678" xr:uid="{00000000-0005-0000-0000-0000DC780000}"/>
    <cellStyle name="SAPBEXHLevel2 15 14 15" xfId="24679" xr:uid="{00000000-0005-0000-0000-0000DD780000}"/>
    <cellStyle name="SAPBEXHLevel2 15 14 16" xfId="24680" xr:uid="{00000000-0005-0000-0000-0000DE780000}"/>
    <cellStyle name="SAPBEXHLevel2 15 14 17" xfId="24681" xr:uid="{00000000-0005-0000-0000-0000DF780000}"/>
    <cellStyle name="SAPBEXHLevel2 15 14 18" xfId="24682" xr:uid="{00000000-0005-0000-0000-0000E0780000}"/>
    <cellStyle name="SAPBEXHLevel2 15 14 2" xfId="24683" xr:uid="{00000000-0005-0000-0000-0000E1780000}"/>
    <cellStyle name="SAPBEXHLevel2 15 14 3" xfId="24684" xr:uid="{00000000-0005-0000-0000-0000E2780000}"/>
    <cellStyle name="SAPBEXHLevel2 15 14 4" xfId="24685" xr:uid="{00000000-0005-0000-0000-0000E3780000}"/>
    <cellStyle name="SAPBEXHLevel2 15 14 5" xfId="24686" xr:uid="{00000000-0005-0000-0000-0000E4780000}"/>
    <cellStyle name="SAPBEXHLevel2 15 14 6" xfId="24687" xr:uid="{00000000-0005-0000-0000-0000E5780000}"/>
    <cellStyle name="SAPBEXHLevel2 15 14 7" xfId="24688" xr:uid="{00000000-0005-0000-0000-0000E6780000}"/>
    <cellStyle name="SAPBEXHLevel2 15 14 8" xfId="24689" xr:uid="{00000000-0005-0000-0000-0000E7780000}"/>
    <cellStyle name="SAPBEXHLevel2 15 14 9" xfId="24690" xr:uid="{00000000-0005-0000-0000-0000E8780000}"/>
    <cellStyle name="SAPBEXHLevel2 15 15" xfId="24691" xr:uid="{00000000-0005-0000-0000-0000E9780000}"/>
    <cellStyle name="SAPBEXHLevel2 15 15 10" xfId="24692" xr:uid="{00000000-0005-0000-0000-0000EA780000}"/>
    <cellStyle name="SAPBEXHLevel2 15 15 11" xfId="24693" xr:uid="{00000000-0005-0000-0000-0000EB780000}"/>
    <cellStyle name="SAPBEXHLevel2 15 15 12" xfId="24694" xr:uid="{00000000-0005-0000-0000-0000EC780000}"/>
    <cellStyle name="SAPBEXHLevel2 15 15 13" xfId="24695" xr:uid="{00000000-0005-0000-0000-0000ED780000}"/>
    <cellStyle name="SAPBEXHLevel2 15 15 14" xfId="24696" xr:uid="{00000000-0005-0000-0000-0000EE780000}"/>
    <cellStyle name="SAPBEXHLevel2 15 15 15" xfId="24697" xr:uid="{00000000-0005-0000-0000-0000EF780000}"/>
    <cellStyle name="SAPBEXHLevel2 15 15 16" xfId="24698" xr:uid="{00000000-0005-0000-0000-0000F0780000}"/>
    <cellStyle name="SAPBEXHLevel2 15 15 17" xfId="24699" xr:uid="{00000000-0005-0000-0000-0000F1780000}"/>
    <cellStyle name="SAPBEXHLevel2 15 15 18" xfId="24700" xr:uid="{00000000-0005-0000-0000-0000F2780000}"/>
    <cellStyle name="SAPBEXHLevel2 15 15 2" xfId="24701" xr:uid="{00000000-0005-0000-0000-0000F3780000}"/>
    <cellStyle name="SAPBEXHLevel2 15 15 3" xfId="24702" xr:uid="{00000000-0005-0000-0000-0000F4780000}"/>
    <cellStyle name="SAPBEXHLevel2 15 15 4" xfId="24703" xr:uid="{00000000-0005-0000-0000-0000F5780000}"/>
    <cellStyle name="SAPBEXHLevel2 15 15 5" xfId="24704" xr:uid="{00000000-0005-0000-0000-0000F6780000}"/>
    <cellStyle name="SAPBEXHLevel2 15 15 6" xfId="24705" xr:uid="{00000000-0005-0000-0000-0000F7780000}"/>
    <cellStyle name="SAPBEXHLevel2 15 15 7" xfId="24706" xr:uid="{00000000-0005-0000-0000-0000F8780000}"/>
    <cellStyle name="SAPBEXHLevel2 15 15 8" xfId="24707" xr:uid="{00000000-0005-0000-0000-0000F9780000}"/>
    <cellStyle name="SAPBEXHLevel2 15 15 9" xfId="24708" xr:uid="{00000000-0005-0000-0000-0000FA780000}"/>
    <cellStyle name="SAPBEXHLevel2 15 16" xfId="24709" xr:uid="{00000000-0005-0000-0000-0000FB780000}"/>
    <cellStyle name="SAPBEXHLevel2 15 16 10" xfId="24710" xr:uid="{00000000-0005-0000-0000-0000FC780000}"/>
    <cellStyle name="SAPBEXHLevel2 15 16 11" xfId="24711" xr:uid="{00000000-0005-0000-0000-0000FD780000}"/>
    <cellStyle name="SAPBEXHLevel2 15 16 12" xfId="24712" xr:uid="{00000000-0005-0000-0000-0000FE780000}"/>
    <cellStyle name="SAPBEXHLevel2 15 16 13" xfId="24713" xr:uid="{00000000-0005-0000-0000-0000FF780000}"/>
    <cellStyle name="SAPBEXHLevel2 15 16 14" xfId="24714" xr:uid="{00000000-0005-0000-0000-000000790000}"/>
    <cellStyle name="SAPBEXHLevel2 15 16 15" xfId="24715" xr:uid="{00000000-0005-0000-0000-000001790000}"/>
    <cellStyle name="SAPBEXHLevel2 15 16 16" xfId="24716" xr:uid="{00000000-0005-0000-0000-000002790000}"/>
    <cellStyle name="SAPBEXHLevel2 15 16 17" xfId="24717" xr:uid="{00000000-0005-0000-0000-000003790000}"/>
    <cellStyle name="SAPBEXHLevel2 15 16 18" xfId="24718" xr:uid="{00000000-0005-0000-0000-000004790000}"/>
    <cellStyle name="SAPBEXHLevel2 15 16 2" xfId="24719" xr:uid="{00000000-0005-0000-0000-000005790000}"/>
    <cellStyle name="SAPBEXHLevel2 15 16 3" xfId="24720" xr:uid="{00000000-0005-0000-0000-000006790000}"/>
    <cellStyle name="SAPBEXHLevel2 15 16 4" xfId="24721" xr:uid="{00000000-0005-0000-0000-000007790000}"/>
    <cellStyle name="SAPBEXHLevel2 15 16 5" xfId="24722" xr:uid="{00000000-0005-0000-0000-000008790000}"/>
    <cellStyle name="SAPBEXHLevel2 15 16 6" xfId="24723" xr:uid="{00000000-0005-0000-0000-000009790000}"/>
    <cellStyle name="SAPBEXHLevel2 15 16 7" xfId="24724" xr:uid="{00000000-0005-0000-0000-00000A790000}"/>
    <cellStyle name="SAPBEXHLevel2 15 16 8" xfId="24725" xr:uid="{00000000-0005-0000-0000-00000B790000}"/>
    <cellStyle name="SAPBEXHLevel2 15 16 9" xfId="24726" xr:uid="{00000000-0005-0000-0000-00000C790000}"/>
    <cellStyle name="SAPBEXHLevel2 15 17" xfId="24727" xr:uid="{00000000-0005-0000-0000-00000D790000}"/>
    <cellStyle name="SAPBEXHLevel2 15 18" xfId="24728" xr:uid="{00000000-0005-0000-0000-00000E790000}"/>
    <cellStyle name="SAPBEXHLevel2 15 19" xfId="24729" xr:uid="{00000000-0005-0000-0000-00000F790000}"/>
    <cellStyle name="SAPBEXHLevel2 15 2" xfId="24730" xr:uid="{00000000-0005-0000-0000-000010790000}"/>
    <cellStyle name="SAPBEXHLevel2 15 2 10" xfId="24731" xr:uid="{00000000-0005-0000-0000-000011790000}"/>
    <cellStyle name="SAPBEXHLevel2 15 2 11" xfId="24732" xr:uid="{00000000-0005-0000-0000-000012790000}"/>
    <cellStyle name="SAPBEXHLevel2 15 2 12" xfId="24733" xr:uid="{00000000-0005-0000-0000-000013790000}"/>
    <cellStyle name="SAPBEXHLevel2 15 2 13" xfId="24734" xr:uid="{00000000-0005-0000-0000-000014790000}"/>
    <cellStyle name="SAPBEXHLevel2 15 2 14" xfId="24735" xr:uid="{00000000-0005-0000-0000-000015790000}"/>
    <cellStyle name="SAPBEXHLevel2 15 2 15" xfId="24736" xr:uid="{00000000-0005-0000-0000-000016790000}"/>
    <cellStyle name="SAPBEXHLevel2 15 2 16" xfId="24737" xr:uid="{00000000-0005-0000-0000-000017790000}"/>
    <cellStyle name="SAPBEXHLevel2 15 2 17" xfId="24738" xr:uid="{00000000-0005-0000-0000-000018790000}"/>
    <cellStyle name="SAPBEXHLevel2 15 2 18" xfId="24739" xr:uid="{00000000-0005-0000-0000-000019790000}"/>
    <cellStyle name="SAPBEXHLevel2 15 2 19" xfId="24740" xr:uid="{00000000-0005-0000-0000-00001A790000}"/>
    <cellStyle name="SAPBEXHLevel2 15 2 2" xfId="24741" xr:uid="{00000000-0005-0000-0000-00001B790000}"/>
    <cellStyle name="SAPBEXHLevel2 15 2 20" xfId="24742" xr:uid="{00000000-0005-0000-0000-00001C790000}"/>
    <cellStyle name="SAPBEXHLevel2 15 2 21" xfId="24743" xr:uid="{00000000-0005-0000-0000-00001D790000}"/>
    <cellStyle name="SAPBEXHLevel2 15 2 3" xfId="24744" xr:uid="{00000000-0005-0000-0000-00001E790000}"/>
    <cellStyle name="SAPBEXHLevel2 15 2 4" xfId="24745" xr:uid="{00000000-0005-0000-0000-00001F790000}"/>
    <cellStyle name="SAPBEXHLevel2 15 2 5" xfId="24746" xr:uid="{00000000-0005-0000-0000-000020790000}"/>
    <cellStyle name="SAPBEXHLevel2 15 2 6" xfId="24747" xr:uid="{00000000-0005-0000-0000-000021790000}"/>
    <cellStyle name="SAPBEXHLevel2 15 2 7" xfId="24748" xr:uid="{00000000-0005-0000-0000-000022790000}"/>
    <cellStyle name="SAPBEXHLevel2 15 2 8" xfId="24749" xr:uid="{00000000-0005-0000-0000-000023790000}"/>
    <cellStyle name="SAPBEXHLevel2 15 2 9" xfId="24750" xr:uid="{00000000-0005-0000-0000-000024790000}"/>
    <cellStyle name="SAPBEXHLevel2 15 20" xfId="24751" xr:uid="{00000000-0005-0000-0000-000025790000}"/>
    <cellStyle name="SAPBEXHLevel2 15 20 2" xfId="24752" xr:uid="{00000000-0005-0000-0000-000026790000}"/>
    <cellStyle name="SAPBEXHLevel2 15 20 2 2" xfId="24753" xr:uid="{00000000-0005-0000-0000-000027790000}"/>
    <cellStyle name="SAPBEXHLevel2 15 20 2 2 2" xfId="24754" xr:uid="{00000000-0005-0000-0000-000028790000}"/>
    <cellStyle name="SAPBEXHLevel2 15 20 2 3" xfId="24755" xr:uid="{00000000-0005-0000-0000-000029790000}"/>
    <cellStyle name="SAPBEXHLevel2 15 20 2 4" xfId="24756" xr:uid="{00000000-0005-0000-0000-00002A790000}"/>
    <cellStyle name="SAPBEXHLevel2 15 20 2 5" xfId="24757" xr:uid="{00000000-0005-0000-0000-00002B790000}"/>
    <cellStyle name="SAPBEXHLevel2 15 20 2 6" xfId="24758" xr:uid="{00000000-0005-0000-0000-00002C790000}"/>
    <cellStyle name="SAPBEXHLevel2 15 20 2 7" xfId="24759" xr:uid="{00000000-0005-0000-0000-00002D790000}"/>
    <cellStyle name="SAPBEXHLevel2 15 20 3" xfId="24760" xr:uid="{00000000-0005-0000-0000-00002E790000}"/>
    <cellStyle name="SAPBEXHLevel2 15 20 3 2" xfId="24761" xr:uid="{00000000-0005-0000-0000-00002F790000}"/>
    <cellStyle name="SAPBEXHLevel2 15 20 4" xfId="24762" xr:uid="{00000000-0005-0000-0000-000030790000}"/>
    <cellStyle name="SAPBEXHLevel2 15 20 5" xfId="24763" xr:uid="{00000000-0005-0000-0000-000031790000}"/>
    <cellStyle name="SAPBEXHLevel2 15 21" xfId="24764" xr:uid="{00000000-0005-0000-0000-000032790000}"/>
    <cellStyle name="SAPBEXHLevel2 15 22" xfId="24765" xr:uid="{00000000-0005-0000-0000-000033790000}"/>
    <cellStyle name="SAPBEXHLevel2 15 23" xfId="24766" xr:uid="{00000000-0005-0000-0000-000034790000}"/>
    <cellStyle name="SAPBEXHLevel2 15 24" xfId="24767" xr:uid="{00000000-0005-0000-0000-000035790000}"/>
    <cellStyle name="SAPBEXHLevel2 15 25" xfId="24768" xr:uid="{00000000-0005-0000-0000-000036790000}"/>
    <cellStyle name="SAPBEXHLevel2 15 26" xfId="24769" xr:uid="{00000000-0005-0000-0000-000037790000}"/>
    <cellStyle name="SAPBEXHLevel2 15 27" xfId="24770" xr:uid="{00000000-0005-0000-0000-000038790000}"/>
    <cellStyle name="SAPBEXHLevel2 15 28" xfId="24771" xr:uid="{00000000-0005-0000-0000-000039790000}"/>
    <cellStyle name="SAPBEXHLevel2 15 29" xfId="24772" xr:uid="{00000000-0005-0000-0000-00003A790000}"/>
    <cellStyle name="SAPBEXHLevel2 15 3" xfId="24773" xr:uid="{00000000-0005-0000-0000-00003B790000}"/>
    <cellStyle name="SAPBEXHLevel2 15 3 10" xfId="24774" xr:uid="{00000000-0005-0000-0000-00003C790000}"/>
    <cellStyle name="SAPBEXHLevel2 15 3 11" xfId="24775" xr:uid="{00000000-0005-0000-0000-00003D790000}"/>
    <cellStyle name="SAPBEXHLevel2 15 3 12" xfId="24776" xr:uid="{00000000-0005-0000-0000-00003E790000}"/>
    <cellStyle name="SAPBEXHLevel2 15 3 13" xfId="24777" xr:uid="{00000000-0005-0000-0000-00003F790000}"/>
    <cellStyle name="SAPBEXHLevel2 15 3 14" xfId="24778" xr:uid="{00000000-0005-0000-0000-000040790000}"/>
    <cellStyle name="SAPBEXHLevel2 15 3 15" xfId="24779" xr:uid="{00000000-0005-0000-0000-000041790000}"/>
    <cellStyle name="SAPBEXHLevel2 15 3 16" xfId="24780" xr:uid="{00000000-0005-0000-0000-000042790000}"/>
    <cellStyle name="SAPBEXHLevel2 15 3 17" xfId="24781" xr:uid="{00000000-0005-0000-0000-000043790000}"/>
    <cellStyle name="SAPBEXHLevel2 15 3 18" xfId="24782" xr:uid="{00000000-0005-0000-0000-000044790000}"/>
    <cellStyle name="SAPBEXHLevel2 15 3 19" xfId="24783" xr:uid="{00000000-0005-0000-0000-000045790000}"/>
    <cellStyle name="SAPBEXHLevel2 15 3 2" xfId="24784" xr:uid="{00000000-0005-0000-0000-000046790000}"/>
    <cellStyle name="SAPBEXHLevel2 15 3 20" xfId="24785" xr:uid="{00000000-0005-0000-0000-000047790000}"/>
    <cellStyle name="SAPBEXHLevel2 15 3 21" xfId="24786" xr:uid="{00000000-0005-0000-0000-000048790000}"/>
    <cellStyle name="SAPBEXHLevel2 15 3 3" xfId="24787" xr:uid="{00000000-0005-0000-0000-000049790000}"/>
    <cellStyle name="SAPBEXHLevel2 15 3 4" xfId="24788" xr:uid="{00000000-0005-0000-0000-00004A790000}"/>
    <cellStyle name="SAPBEXHLevel2 15 3 5" xfId="24789" xr:uid="{00000000-0005-0000-0000-00004B790000}"/>
    <cellStyle name="SAPBEXHLevel2 15 3 6" xfId="24790" xr:uid="{00000000-0005-0000-0000-00004C790000}"/>
    <cellStyle name="SAPBEXHLevel2 15 3 7" xfId="24791" xr:uid="{00000000-0005-0000-0000-00004D790000}"/>
    <cellStyle name="SAPBEXHLevel2 15 3 8" xfId="24792" xr:uid="{00000000-0005-0000-0000-00004E790000}"/>
    <cellStyle name="SAPBEXHLevel2 15 3 9" xfId="24793" xr:uid="{00000000-0005-0000-0000-00004F790000}"/>
    <cellStyle name="SAPBEXHLevel2 15 30" xfId="24794" xr:uid="{00000000-0005-0000-0000-000050790000}"/>
    <cellStyle name="SAPBEXHLevel2 15 31" xfId="24795" xr:uid="{00000000-0005-0000-0000-000051790000}"/>
    <cellStyle name="SAPBEXHLevel2 15 31 2" xfId="24796" xr:uid="{00000000-0005-0000-0000-000052790000}"/>
    <cellStyle name="SAPBEXHLevel2 15 32" xfId="24797" xr:uid="{00000000-0005-0000-0000-000053790000}"/>
    <cellStyle name="SAPBEXHLevel2 15 33" xfId="24798" xr:uid="{00000000-0005-0000-0000-000054790000}"/>
    <cellStyle name="SAPBEXHLevel2 15 34" xfId="24799" xr:uid="{00000000-0005-0000-0000-000055790000}"/>
    <cellStyle name="SAPBEXHLevel2 15 35" xfId="24800" xr:uid="{00000000-0005-0000-0000-000056790000}"/>
    <cellStyle name="SAPBEXHLevel2 15 36" xfId="24801" xr:uid="{00000000-0005-0000-0000-000057790000}"/>
    <cellStyle name="SAPBEXHLevel2 15 37" xfId="36926" xr:uid="{00000000-0005-0000-0000-000058790000}"/>
    <cellStyle name="SAPBEXHLevel2 15 4" xfId="24802" xr:uid="{00000000-0005-0000-0000-000059790000}"/>
    <cellStyle name="SAPBEXHLevel2 15 4 10" xfId="24803" xr:uid="{00000000-0005-0000-0000-00005A790000}"/>
    <cellStyle name="SAPBEXHLevel2 15 4 11" xfId="24804" xr:uid="{00000000-0005-0000-0000-00005B790000}"/>
    <cellStyle name="SAPBEXHLevel2 15 4 12" xfId="24805" xr:uid="{00000000-0005-0000-0000-00005C790000}"/>
    <cellStyle name="SAPBEXHLevel2 15 4 13" xfId="24806" xr:uid="{00000000-0005-0000-0000-00005D790000}"/>
    <cellStyle name="SAPBEXHLevel2 15 4 14" xfId="24807" xr:uid="{00000000-0005-0000-0000-00005E790000}"/>
    <cellStyle name="SAPBEXHLevel2 15 4 15" xfId="24808" xr:uid="{00000000-0005-0000-0000-00005F790000}"/>
    <cellStyle name="SAPBEXHLevel2 15 4 16" xfId="24809" xr:uid="{00000000-0005-0000-0000-000060790000}"/>
    <cellStyle name="SAPBEXHLevel2 15 4 17" xfId="24810" xr:uid="{00000000-0005-0000-0000-000061790000}"/>
    <cellStyle name="SAPBEXHLevel2 15 4 18" xfId="24811" xr:uid="{00000000-0005-0000-0000-000062790000}"/>
    <cellStyle name="SAPBEXHLevel2 15 4 19" xfId="24812" xr:uid="{00000000-0005-0000-0000-000063790000}"/>
    <cellStyle name="SAPBEXHLevel2 15 4 2" xfId="24813" xr:uid="{00000000-0005-0000-0000-000064790000}"/>
    <cellStyle name="SAPBEXHLevel2 15 4 20" xfId="24814" xr:uid="{00000000-0005-0000-0000-000065790000}"/>
    <cellStyle name="SAPBEXHLevel2 15 4 21" xfId="24815" xr:uid="{00000000-0005-0000-0000-000066790000}"/>
    <cellStyle name="SAPBEXHLevel2 15 4 3" xfId="24816" xr:uid="{00000000-0005-0000-0000-000067790000}"/>
    <cellStyle name="SAPBEXHLevel2 15 4 4" xfId="24817" xr:uid="{00000000-0005-0000-0000-000068790000}"/>
    <cellStyle name="SAPBEXHLevel2 15 4 5" xfId="24818" xr:uid="{00000000-0005-0000-0000-000069790000}"/>
    <cellStyle name="SAPBEXHLevel2 15 4 6" xfId="24819" xr:uid="{00000000-0005-0000-0000-00006A790000}"/>
    <cellStyle name="SAPBEXHLevel2 15 4 7" xfId="24820" xr:uid="{00000000-0005-0000-0000-00006B790000}"/>
    <cellStyle name="SAPBEXHLevel2 15 4 8" xfId="24821" xr:uid="{00000000-0005-0000-0000-00006C790000}"/>
    <cellStyle name="SAPBEXHLevel2 15 4 9" xfId="24822" xr:uid="{00000000-0005-0000-0000-00006D790000}"/>
    <cellStyle name="SAPBEXHLevel2 15 5" xfId="24823" xr:uid="{00000000-0005-0000-0000-00006E790000}"/>
    <cellStyle name="SAPBEXHLevel2 15 5 10" xfId="24824" xr:uid="{00000000-0005-0000-0000-00006F790000}"/>
    <cellStyle name="SAPBEXHLevel2 15 5 11" xfId="24825" xr:uid="{00000000-0005-0000-0000-000070790000}"/>
    <cellStyle name="SAPBEXHLevel2 15 5 12" xfId="24826" xr:uid="{00000000-0005-0000-0000-000071790000}"/>
    <cellStyle name="SAPBEXHLevel2 15 5 13" xfId="24827" xr:uid="{00000000-0005-0000-0000-000072790000}"/>
    <cellStyle name="SAPBEXHLevel2 15 5 14" xfId="24828" xr:uid="{00000000-0005-0000-0000-000073790000}"/>
    <cellStyle name="SAPBEXHLevel2 15 5 15" xfId="24829" xr:uid="{00000000-0005-0000-0000-000074790000}"/>
    <cellStyle name="SAPBEXHLevel2 15 5 16" xfId="24830" xr:uid="{00000000-0005-0000-0000-000075790000}"/>
    <cellStyle name="SAPBEXHLevel2 15 5 17" xfId="24831" xr:uid="{00000000-0005-0000-0000-000076790000}"/>
    <cellStyle name="SAPBEXHLevel2 15 5 18" xfId="24832" xr:uid="{00000000-0005-0000-0000-000077790000}"/>
    <cellStyle name="SAPBEXHLevel2 15 5 2" xfId="24833" xr:uid="{00000000-0005-0000-0000-000078790000}"/>
    <cellStyle name="SAPBEXHLevel2 15 5 3" xfId="24834" xr:uid="{00000000-0005-0000-0000-000079790000}"/>
    <cellStyle name="SAPBEXHLevel2 15 5 4" xfId="24835" xr:uid="{00000000-0005-0000-0000-00007A790000}"/>
    <cellStyle name="SAPBEXHLevel2 15 5 5" xfId="24836" xr:uid="{00000000-0005-0000-0000-00007B790000}"/>
    <cellStyle name="SAPBEXHLevel2 15 5 6" xfId="24837" xr:uid="{00000000-0005-0000-0000-00007C790000}"/>
    <cellStyle name="SAPBEXHLevel2 15 5 7" xfId="24838" xr:uid="{00000000-0005-0000-0000-00007D790000}"/>
    <cellStyle name="SAPBEXHLevel2 15 5 8" xfId="24839" xr:uid="{00000000-0005-0000-0000-00007E790000}"/>
    <cellStyle name="SAPBEXHLevel2 15 5 9" xfId="24840" xr:uid="{00000000-0005-0000-0000-00007F790000}"/>
    <cellStyle name="SAPBEXHLevel2 15 6" xfId="24841" xr:uid="{00000000-0005-0000-0000-000080790000}"/>
    <cellStyle name="SAPBEXHLevel2 15 6 10" xfId="24842" xr:uid="{00000000-0005-0000-0000-000081790000}"/>
    <cellStyle name="SAPBEXHLevel2 15 6 11" xfId="24843" xr:uid="{00000000-0005-0000-0000-000082790000}"/>
    <cellStyle name="SAPBEXHLevel2 15 6 12" xfId="24844" xr:uid="{00000000-0005-0000-0000-000083790000}"/>
    <cellStyle name="SAPBEXHLevel2 15 6 13" xfId="24845" xr:uid="{00000000-0005-0000-0000-000084790000}"/>
    <cellStyle name="SAPBEXHLevel2 15 6 14" xfId="24846" xr:uid="{00000000-0005-0000-0000-000085790000}"/>
    <cellStyle name="SAPBEXHLevel2 15 6 15" xfId="24847" xr:uid="{00000000-0005-0000-0000-000086790000}"/>
    <cellStyle name="SAPBEXHLevel2 15 6 16" xfId="24848" xr:uid="{00000000-0005-0000-0000-000087790000}"/>
    <cellStyle name="SAPBEXHLevel2 15 6 17" xfId="24849" xr:uid="{00000000-0005-0000-0000-000088790000}"/>
    <cellStyle name="SAPBEXHLevel2 15 6 18" xfId="24850" xr:uid="{00000000-0005-0000-0000-000089790000}"/>
    <cellStyle name="SAPBEXHLevel2 15 6 2" xfId="24851" xr:uid="{00000000-0005-0000-0000-00008A790000}"/>
    <cellStyle name="SAPBEXHLevel2 15 6 3" xfId="24852" xr:uid="{00000000-0005-0000-0000-00008B790000}"/>
    <cellStyle name="SAPBEXHLevel2 15 6 4" xfId="24853" xr:uid="{00000000-0005-0000-0000-00008C790000}"/>
    <cellStyle name="SAPBEXHLevel2 15 6 5" xfId="24854" xr:uid="{00000000-0005-0000-0000-00008D790000}"/>
    <cellStyle name="SAPBEXHLevel2 15 6 6" xfId="24855" xr:uid="{00000000-0005-0000-0000-00008E790000}"/>
    <cellStyle name="SAPBEXHLevel2 15 6 7" xfId="24856" xr:uid="{00000000-0005-0000-0000-00008F790000}"/>
    <cellStyle name="SAPBEXHLevel2 15 6 8" xfId="24857" xr:uid="{00000000-0005-0000-0000-000090790000}"/>
    <cellStyle name="SAPBEXHLevel2 15 6 9" xfId="24858" xr:uid="{00000000-0005-0000-0000-000091790000}"/>
    <cellStyle name="SAPBEXHLevel2 15 7" xfId="24859" xr:uid="{00000000-0005-0000-0000-000092790000}"/>
    <cellStyle name="SAPBEXHLevel2 15 7 10" xfId="24860" xr:uid="{00000000-0005-0000-0000-000093790000}"/>
    <cellStyle name="SAPBEXHLevel2 15 7 11" xfId="24861" xr:uid="{00000000-0005-0000-0000-000094790000}"/>
    <cellStyle name="SAPBEXHLevel2 15 7 12" xfId="24862" xr:uid="{00000000-0005-0000-0000-000095790000}"/>
    <cellStyle name="SAPBEXHLevel2 15 7 13" xfId="24863" xr:uid="{00000000-0005-0000-0000-000096790000}"/>
    <cellStyle name="SAPBEXHLevel2 15 7 14" xfId="24864" xr:uid="{00000000-0005-0000-0000-000097790000}"/>
    <cellStyle name="SAPBEXHLevel2 15 7 15" xfId="24865" xr:uid="{00000000-0005-0000-0000-000098790000}"/>
    <cellStyle name="SAPBEXHLevel2 15 7 16" xfId="24866" xr:uid="{00000000-0005-0000-0000-000099790000}"/>
    <cellStyle name="SAPBEXHLevel2 15 7 17" xfId="24867" xr:uid="{00000000-0005-0000-0000-00009A790000}"/>
    <cellStyle name="SAPBEXHLevel2 15 7 18" xfId="24868" xr:uid="{00000000-0005-0000-0000-00009B790000}"/>
    <cellStyle name="SAPBEXHLevel2 15 7 2" xfId="24869" xr:uid="{00000000-0005-0000-0000-00009C790000}"/>
    <cellStyle name="SAPBEXHLevel2 15 7 3" xfId="24870" xr:uid="{00000000-0005-0000-0000-00009D790000}"/>
    <cellStyle name="SAPBEXHLevel2 15 7 4" xfId="24871" xr:uid="{00000000-0005-0000-0000-00009E790000}"/>
    <cellStyle name="SAPBEXHLevel2 15 7 5" xfId="24872" xr:uid="{00000000-0005-0000-0000-00009F790000}"/>
    <cellStyle name="SAPBEXHLevel2 15 7 6" xfId="24873" xr:uid="{00000000-0005-0000-0000-0000A0790000}"/>
    <cellStyle name="SAPBEXHLevel2 15 7 7" xfId="24874" xr:uid="{00000000-0005-0000-0000-0000A1790000}"/>
    <cellStyle name="SAPBEXHLevel2 15 7 8" xfId="24875" xr:uid="{00000000-0005-0000-0000-0000A2790000}"/>
    <cellStyle name="SAPBEXHLevel2 15 7 9" xfId="24876" xr:uid="{00000000-0005-0000-0000-0000A3790000}"/>
    <cellStyle name="SAPBEXHLevel2 15 8" xfId="24877" xr:uid="{00000000-0005-0000-0000-0000A4790000}"/>
    <cellStyle name="SAPBEXHLevel2 15 8 10" xfId="24878" xr:uid="{00000000-0005-0000-0000-0000A5790000}"/>
    <cellStyle name="SAPBEXHLevel2 15 8 11" xfId="24879" xr:uid="{00000000-0005-0000-0000-0000A6790000}"/>
    <cellStyle name="SAPBEXHLevel2 15 8 12" xfId="24880" xr:uid="{00000000-0005-0000-0000-0000A7790000}"/>
    <cellStyle name="SAPBEXHLevel2 15 8 13" xfId="24881" xr:uid="{00000000-0005-0000-0000-0000A8790000}"/>
    <cellStyle name="SAPBEXHLevel2 15 8 14" xfId="24882" xr:uid="{00000000-0005-0000-0000-0000A9790000}"/>
    <cellStyle name="SAPBEXHLevel2 15 8 15" xfId="24883" xr:uid="{00000000-0005-0000-0000-0000AA790000}"/>
    <cellStyle name="SAPBEXHLevel2 15 8 16" xfId="24884" xr:uid="{00000000-0005-0000-0000-0000AB790000}"/>
    <cellStyle name="SAPBEXHLevel2 15 8 17" xfId="24885" xr:uid="{00000000-0005-0000-0000-0000AC790000}"/>
    <cellStyle name="SAPBEXHLevel2 15 8 18" xfId="24886" xr:uid="{00000000-0005-0000-0000-0000AD790000}"/>
    <cellStyle name="SAPBEXHLevel2 15 8 2" xfId="24887" xr:uid="{00000000-0005-0000-0000-0000AE790000}"/>
    <cellStyle name="SAPBEXHLevel2 15 8 3" xfId="24888" xr:uid="{00000000-0005-0000-0000-0000AF790000}"/>
    <cellStyle name="SAPBEXHLevel2 15 8 4" xfId="24889" xr:uid="{00000000-0005-0000-0000-0000B0790000}"/>
    <cellStyle name="SAPBEXHLevel2 15 8 5" xfId="24890" xr:uid="{00000000-0005-0000-0000-0000B1790000}"/>
    <cellStyle name="SAPBEXHLevel2 15 8 6" xfId="24891" xr:uid="{00000000-0005-0000-0000-0000B2790000}"/>
    <cellStyle name="SAPBEXHLevel2 15 8 7" xfId="24892" xr:uid="{00000000-0005-0000-0000-0000B3790000}"/>
    <cellStyle name="SAPBEXHLevel2 15 8 8" xfId="24893" xr:uid="{00000000-0005-0000-0000-0000B4790000}"/>
    <cellStyle name="SAPBEXHLevel2 15 8 9" xfId="24894" xr:uid="{00000000-0005-0000-0000-0000B5790000}"/>
    <cellStyle name="SAPBEXHLevel2 15 9" xfId="24895" xr:uid="{00000000-0005-0000-0000-0000B6790000}"/>
    <cellStyle name="SAPBEXHLevel2 15 9 10" xfId="24896" xr:uid="{00000000-0005-0000-0000-0000B7790000}"/>
    <cellStyle name="SAPBEXHLevel2 15 9 11" xfId="24897" xr:uid="{00000000-0005-0000-0000-0000B8790000}"/>
    <cellStyle name="SAPBEXHLevel2 15 9 12" xfId="24898" xr:uid="{00000000-0005-0000-0000-0000B9790000}"/>
    <cellStyle name="SAPBEXHLevel2 15 9 13" xfId="24899" xr:uid="{00000000-0005-0000-0000-0000BA790000}"/>
    <cellStyle name="SAPBEXHLevel2 15 9 14" xfId="24900" xr:uid="{00000000-0005-0000-0000-0000BB790000}"/>
    <cellStyle name="SAPBEXHLevel2 15 9 15" xfId="24901" xr:uid="{00000000-0005-0000-0000-0000BC790000}"/>
    <cellStyle name="SAPBEXHLevel2 15 9 16" xfId="24902" xr:uid="{00000000-0005-0000-0000-0000BD790000}"/>
    <cellStyle name="SAPBEXHLevel2 15 9 17" xfId="24903" xr:uid="{00000000-0005-0000-0000-0000BE790000}"/>
    <cellStyle name="SAPBEXHLevel2 15 9 18" xfId="24904" xr:uid="{00000000-0005-0000-0000-0000BF790000}"/>
    <cellStyle name="SAPBEXHLevel2 15 9 2" xfId="24905" xr:uid="{00000000-0005-0000-0000-0000C0790000}"/>
    <cellStyle name="SAPBEXHLevel2 15 9 3" xfId="24906" xr:uid="{00000000-0005-0000-0000-0000C1790000}"/>
    <cellStyle name="SAPBEXHLevel2 15 9 4" xfId="24907" xr:uid="{00000000-0005-0000-0000-0000C2790000}"/>
    <cellStyle name="SAPBEXHLevel2 15 9 5" xfId="24908" xr:uid="{00000000-0005-0000-0000-0000C3790000}"/>
    <cellStyle name="SAPBEXHLevel2 15 9 6" xfId="24909" xr:uid="{00000000-0005-0000-0000-0000C4790000}"/>
    <cellStyle name="SAPBEXHLevel2 15 9 7" xfId="24910" xr:uid="{00000000-0005-0000-0000-0000C5790000}"/>
    <cellStyle name="SAPBEXHLevel2 15 9 8" xfId="24911" xr:uid="{00000000-0005-0000-0000-0000C6790000}"/>
    <cellStyle name="SAPBEXHLevel2 15 9 9" xfId="24912" xr:uid="{00000000-0005-0000-0000-0000C7790000}"/>
    <cellStyle name="SAPBEXHLevel2 16" xfId="24913" xr:uid="{00000000-0005-0000-0000-0000C8790000}"/>
    <cellStyle name="SAPBEXHLevel2 16 2" xfId="24914" xr:uid="{00000000-0005-0000-0000-0000C9790000}"/>
    <cellStyle name="SAPBEXHLevel2 16 3" xfId="24915" xr:uid="{00000000-0005-0000-0000-0000CA790000}"/>
    <cellStyle name="SAPBEXHLevel2 16 4" xfId="24916" xr:uid="{00000000-0005-0000-0000-0000CB790000}"/>
    <cellStyle name="SAPBEXHLevel2 16 5" xfId="37507" xr:uid="{00000000-0005-0000-0000-0000CC790000}"/>
    <cellStyle name="SAPBEXHLevel2 17" xfId="24917" xr:uid="{00000000-0005-0000-0000-0000CD790000}"/>
    <cellStyle name="SAPBEXHLevel2 17 10" xfId="24918" xr:uid="{00000000-0005-0000-0000-0000CE790000}"/>
    <cellStyle name="SAPBEXHLevel2 17 11" xfId="24919" xr:uid="{00000000-0005-0000-0000-0000CF790000}"/>
    <cellStyle name="SAPBEXHLevel2 17 12" xfId="24920" xr:uid="{00000000-0005-0000-0000-0000D0790000}"/>
    <cellStyle name="SAPBEXHLevel2 17 13" xfId="24921" xr:uid="{00000000-0005-0000-0000-0000D1790000}"/>
    <cellStyle name="SAPBEXHLevel2 17 14" xfId="24922" xr:uid="{00000000-0005-0000-0000-0000D2790000}"/>
    <cellStyle name="SAPBEXHLevel2 17 15" xfId="24923" xr:uid="{00000000-0005-0000-0000-0000D3790000}"/>
    <cellStyle name="SAPBEXHLevel2 17 16" xfId="24924" xr:uid="{00000000-0005-0000-0000-0000D4790000}"/>
    <cellStyle name="SAPBEXHLevel2 17 17" xfId="24925" xr:uid="{00000000-0005-0000-0000-0000D5790000}"/>
    <cellStyle name="SAPBEXHLevel2 17 18" xfId="24926" xr:uid="{00000000-0005-0000-0000-0000D6790000}"/>
    <cellStyle name="SAPBEXHLevel2 17 19" xfId="24927" xr:uid="{00000000-0005-0000-0000-0000D7790000}"/>
    <cellStyle name="SAPBEXHLevel2 17 2" xfId="24928" xr:uid="{00000000-0005-0000-0000-0000D8790000}"/>
    <cellStyle name="SAPBEXHLevel2 17 20" xfId="24929" xr:uid="{00000000-0005-0000-0000-0000D9790000}"/>
    <cellStyle name="SAPBEXHLevel2 17 21" xfId="24930" xr:uid="{00000000-0005-0000-0000-0000DA790000}"/>
    <cellStyle name="SAPBEXHLevel2 17 22" xfId="37601" xr:uid="{00000000-0005-0000-0000-0000DB790000}"/>
    <cellStyle name="SAPBEXHLevel2 17 3" xfId="24931" xr:uid="{00000000-0005-0000-0000-0000DC790000}"/>
    <cellStyle name="SAPBEXHLevel2 17 4" xfId="24932" xr:uid="{00000000-0005-0000-0000-0000DD790000}"/>
    <cellStyle name="SAPBEXHLevel2 17 5" xfId="24933" xr:uid="{00000000-0005-0000-0000-0000DE790000}"/>
    <cellStyle name="SAPBEXHLevel2 17 6" xfId="24934" xr:uid="{00000000-0005-0000-0000-0000DF790000}"/>
    <cellStyle name="SAPBEXHLevel2 17 7" xfId="24935" xr:uid="{00000000-0005-0000-0000-0000E0790000}"/>
    <cellStyle name="SAPBEXHLevel2 17 8" xfId="24936" xr:uid="{00000000-0005-0000-0000-0000E1790000}"/>
    <cellStyle name="SAPBEXHLevel2 17 9" xfId="24937" xr:uid="{00000000-0005-0000-0000-0000E2790000}"/>
    <cellStyle name="SAPBEXHLevel2 18" xfId="24938" xr:uid="{00000000-0005-0000-0000-0000E3790000}"/>
    <cellStyle name="SAPBEXHLevel2 18 10" xfId="24939" xr:uid="{00000000-0005-0000-0000-0000E4790000}"/>
    <cellStyle name="SAPBEXHLevel2 18 11" xfId="24940" xr:uid="{00000000-0005-0000-0000-0000E5790000}"/>
    <cellStyle name="SAPBEXHLevel2 18 12" xfId="24941" xr:uid="{00000000-0005-0000-0000-0000E6790000}"/>
    <cellStyle name="SAPBEXHLevel2 18 13" xfId="24942" xr:uid="{00000000-0005-0000-0000-0000E7790000}"/>
    <cellStyle name="SAPBEXHLevel2 18 14" xfId="24943" xr:uid="{00000000-0005-0000-0000-0000E8790000}"/>
    <cellStyle name="SAPBEXHLevel2 18 15" xfId="24944" xr:uid="{00000000-0005-0000-0000-0000E9790000}"/>
    <cellStyle name="SAPBEXHLevel2 18 16" xfId="24945" xr:uid="{00000000-0005-0000-0000-0000EA790000}"/>
    <cellStyle name="SAPBEXHLevel2 18 17" xfId="24946" xr:uid="{00000000-0005-0000-0000-0000EB790000}"/>
    <cellStyle name="SAPBEXHLevel2 18 18" xfId="24947" xr:uid="{00000000-0005-0000-0000-0000EC790000}"/>
    <cellStyle name="SAPBEXHLevel2 18 19" xfId="24948" xr:uid="{00000000-0005-0000-0000-0000ED790000}"/>
    <cellStyle name="SAPBEXHLevel2 18 2" xfId="24949" xr:uid="{00000000-0005-0000-0000-0000EE790000}"/>
    <cellStyle name="SAPBEXHLevel2 18 20" xfId="24950" xr:uid="{00000000-0005-0000-0000-0000EF790000}"/>
    <cellStyle name="SAPBEXHLevel2 18 21" xfId="24951" xr:uid="{00000000-0005-0000-0000-0000F0790000}"/>
    <cellStyle name="SAPBEXHLevel2 18 22" xfId="37680" xr:uid="{00000000-0005-0000-0000-0000F1790000}"/>
    <cellStyle name="SAPBEXHLevel2 18 3" xfId="24952" xr:uid="{00000000-0005-0000-0000-0000F2790000}"/>
    <cellStyle name="SAPBEXHLevel2 18 4" xfId="24953" xr:uid="{00000000-0005-0000-0000-0000F3790000}"/>
    <cellStyle name="SAPBEXHLevel2 18 5" xfId="24954" xr:uid="{00000000-0005-0000-0000-0000F4790000}"/>
    <cellStyle name="SAPBEXHLevel2 18 6" xfId="24955" xr:uid="{00000000-0005-0000-0000-0000F5790000}"/>
    <cellStyle name="SAPBEXHLevel2 18 7" xfId="24956" xr:uid="{00000000-0005-0000-0000-0000F6790000}"/>
    <cellStyle name="SAPBEXHLevel2 18 8" xfId="24957" xr:uid="{00000000-0005-0000-0000-0000F7790000}"/>
    <cellStyle name="SAPBEXHLevel2 18 9" xfId="24958" xr:uid="{00000000-0005-0000-0000-0000F8790000}"/>
    <cellStyle name="SAPBEXHLevel2 19" xfId="24959" xr:uid="{00000000-0005-0000-0000-0000F9790000}"/>
    <cellStyle name="SAPBEXHLevel2 19 10" xfId="24960" xr:uid="{00000000-0005-0000-0000-0000FA790000}"/>
    <cellStyle name="SAPBEXHLevel2 19 11" xfId="24961" xr:uid="{00000000-0005-0000-0000-0000FB790000}"/>
    <cellStyle name="SAPBEXHLevel2 19 12" xfId="24962" xr:uid="{00000000-0005-0000-0000-0000FC790000}"/>
    <cellStyle name="SAPBEXHLevel2 19 13" xfId="24963" xr:uid="{00000000-0005-0000-0000-0000FD790000}"/>
    <cellStyle name="SAPBEXHLevel2 19 14" xfId="24964" xr:uid="{00000000-0005-0000-0000-0000FE790000}"/>
    <cellStyle name="SAPBEXHLevel2 19 15" xfId="24965" xr:uid="{00000000-0005-0000-0000-0000FF790000}"/>
    <cellStyle name="SAPBEXHLevel2 19 16" xfId="24966" xr:uid="{00000000-0005-0000-0000-0000007A0000}"/>
    <cellStyle name="SAPBEXHLevel2 19 17" xfId="24967" xr:uid="{00000000-0005-0000-0000-0000017A0000}"/>
    <cellStyle name="SAPBEXHLevel2 19 18" xfId="24968" xr:uid="{00000000-0005-0000-0000-0000027A0000}"/>
    <cellStyle name="SAPBEXHLevel2 19 19" xfId="24969" xr:uid="{00000000-0005-0000-0000-0000037A0000}"/>
    <cellStyle name="SAPBEXHLevel2 19 2" xfId="24970" xr:uid="{00000000-0005-0000-0000-0000047A0000}"/>
    <cellStyle name="SAPBEXHLevel2 19 20" xfId="24971" xr:uid="{00000000-0005-0000-0000-0000057A0000}"/>
    <cellStyle name="SAPBEXHLevel2 19 21" xfId="24972" xr:uid="{00000000-0005-0000-0000-0000067A0000}"/>
    <cellStyle name="SAPBEXHLevel2 19 22" xfId="37758" xr:uid="{00000000-0005-0000-0000-0000077A0000}"/>
    <cellStyle name="SAPBEXHLevel2 19 3" xfId="24973" xr:uid="{00000000-0005-0000-0000-0000087A0000}"/>
    <cellStyle name="SAPBEXHLevel2 19 4" xfId="24974" xr:uid="{00000000-0005-0000-0000-0000097A0000}"/>
    <cellStyle name="SAPBEXHLevel2 19 5" xfId="24975" xr:uid="{00000000-0005-0000-0000-00000A7A0000}"/>
    <cellStyle name="SAPBEXHLevel2 19 6" xfId="24976" xr:uid="{00000000-0005-0000-0000-00000B7A0000}"/>
    <cellStyle name="SAPBEXHLevel2 19 7" xfId="24977" xr:uid="{00000000-0005-0000-0000-00000C7A0000}"/>
    <cellStyle name="SAPBEXHLevel2 19 8" xfId="24978" xr:uid="{00000000-0005-0000-0000-00000D7A0000}"/>
    <cellStyle name="SAPBEXHLevel2 19 9" xfId="24979" xr:uid="{00000000-0005-0000-0000-00000E7A0000}"/>
    <cellStyle name="SAPBEXHLevel2 2" xfId="24980" xr:uid="{00000000-0005-0000-0000-00000F7A0000}"/>
    <cellStyle name="SAPBEXHLevel2 2 10" xfId="24981" xr:uid="{00000000-0005-0000-0000-0000107A0000}"/>
    <cellStyle name="SAPBEXHLevel2 2 10 2" xfId="37098" xr:uid="{00000000-0005-0000-0000-0000117A0000}"/>
    <cellStyle name="SAPBEXHLevel2 2 11" xfId="24982" xr:uid="{00000000-0005-0000-0000-0000127A0000}"/>
    <cellStyle name="SAPBEXHLevel2 2 11 2" xfId="24983" xr:uid="{00000000-0005-0000-0000-0000137A0000}"/>
    <cellStyle name="SAPBEXHLevel2 2 11 2 2" xfId="24984" xr:uid="{00000000-0005-0000-0000-0000147A0000}"/>
    <cellStyle name="SAPBEXHLevel2 2 11 3" xfId="24985" xr:uid="{00000000-0005-0000-0000-0000157A0000}"/>
    <cellStyle name="SAPBEXHLevel2 2 11 4" xfId="37486" xr:uid="{00000000-0005-0000-0000-0000167A0000}"/>
    <cellStyle name="SAPBEXHLevel2 2 12" xfId="24986" xr:uid="{00000000-0005-0000-0000-0000177A0000}"/>
    <cellStyle name="SAPBEXHLevel2 2 12 2" xfId="24987" xr:uid="{00000000-0005-0000-0000-0000187A0000}"/>
    <cellStyle name="SAPBEXHLevel2 2 12 2 2" xfId="24988" xr:uid="{00000000-0005-0000-0000-0000197A0000}"/>
    <cellStyle name="SAPBEXHLevel2 2 12 2 2 2" xfId="24989" xr:uid="{00000000-0005-0000-0000-00001A7A0000}"/>
    <cellStyle name="SAPBEXHLevel2 2 12 2 3" xfId="24990" xr:uid="{00000000-0005-0000-0000-00001B7A0000}"/>
    <cellStyle name="SAPBEXHLevel2 2 12 2 4" xfId="24991" xr:uid="{00000000-0005-0000-0000-00001C7A0000}"/>
    <cellStyle name="SAPBEXHLevel2 2 12 2 5" xfId="24992" xr:uid="{00000000-0005-0000-0000-00001D7A0000}"/>
    <cellStyle name="SAPBEXHLevel2 2 12 3" xfId="24993" xr:uid="{00000000-0005-0000-0000-00001E7A0000}"/>
    <cellStyle name="SAPBEXHLevel2 2 12 3 2" xfId="24994" xr:uid="{00000000-0005-0000-0000-00001F7A0000}"/>
    <cellStyle name="SAPBEXHLevel2 2 12 4" xfId="24995" xr:uid="{00000000-0005-0000-0000-0000207A0000}"/>
    <cellStyle name="SAPBEXHLevel2 2 12 5" xfId="24996" xr:uid="{00000000-0005-0000-0000-0000217A0000}"/>
    <cellStyle name="SAPBEXHLevel2 2 12 6" xfId="24997" xr:uid="{00000000-0005-0000-0000-0000227A0000}"/>
    <cellStyle name="SAPBEXHLevel2 2 12 7" xfId="24998" xr:uid="{00000000-0005-0000-0000-0000237A0000}"/>
    <cellStyle name="SAPBEXHLevel2 2 12 8" xfId="37242" xr:uid="{00000000-0005-0000-0000-0000247A0000}"/>
    <cellStyle name="SAPBEXHLevel2 2 13" xfId="24999" xr:uid="{00000000-0005-0000-0000-0000257A0000}"/>
    <cellStyle name="SAPBEXHLevel2 2 13 2" xfId="25000" xr:uid="{00000000-0005-0000-0000-0000267A0000}"/>
    <cellStyle name="SAPBEXHLevel2 2 13 2 2" xfId="25001" xr:uid="{00000000-0005-0000-0000-0000277A0000}"/>
    <cellStyle name="SAPBEXHLevel2 2 13 3" xfId="25002" xr:uid="{00000000-0005-0000-0000-0000287A0000}"/>
    <cellStyle name="SAPBEXHLevel2 2 13 4" xfId="36307" xr:uid="{00000000-0005-0000-0000-0000297A0000}"/>
    <cellStyle name="SAPBEXHLevel2 2 14" xfId="25003" xr:uid="{00000000-0005-0000-0000-00002A7A0000}"/>
    <cellStyle name="SAPBEXHLevel2 2 14 2" xfId="25004" xr:uid="{00000000-0005-0000-0000-00002B7A0000}"/>
    <cellStyle name="SAPBEXHLevel2 2 14 3" xfId="36950" xr:uid="{00000000-0005-0000-0000-00002C7A0000}"/>
    <cellStyle name="SAPBEXHLevel2 2 15" xfId="25005" xr:uid="{00000000-0005-0000-0000-00002D7A0000}"/>
    <cellStyle name="SAPBEXHLevel2 2 15 2" xfId="37262" xr:uid="{00000000-0005-0000-0000-00002E7A0000}"/>
    <cellStyle name="SAPBEXHLevel2 2 16" xfId="25006" xr:uid="{00000000-0005-0000-0000-00002F7A0000}"/>
    <cellStyle name="SAPBEXHLevel2 2 16 2" xfId="37325" xr:uid="{00000000-0005-0000-0000-0000307A0000}"/>
    <cellStyle name="SAPBEXHLevel2 2 17" xfId="25007" xr:uid="{00000000-0005-0000-0000-0000317A0000}"/>
    <cellStyle name="SAPBEXHLevel2 2 17 2" xfId="37015" xr:uid="{00000000-0005-0000-0000-0000327A0000}"/>
    <cellStyle name="SAPBEXHLevel2 2 18" xfId="25008" xr:uid="{00000000-0005-0000-0000-0000337A0000}"/>
    <cellStyle name="SAPBEXHLevel2 2 18 2" xfId="36979" xr:uid="{00000000-0005-0000-0000-0000347A0000}"/>
    <cellStyle name="SAPBEXHLevel2 2 19" xfId="25009" xr:uid="{00000000-0005-0000-0000-0000357A0000}"/>
    <cellStyle name="SAPBEXHLevel2 2 19 2" xfId="37412" xr:uid="{00000000-0005-0000-0000-0000367A0000}"/>
    <cellStyle name="SAPBEXHLevel2 2 2" xfId="25010" xr:uid="{00000000-0005-0000-0000-0000377A0000}"/>
    <cellStyle name="SAPBEXHLevel2 2 2 10" xfId="25011" xr:uid="{00000000-0005-0000-0000-0000387A0000}"/>
    <cellStyle name="SAPBEXHLevel2 2 2 11" xfId="25012" xr:uid="{00000000-0005-0000-0000-0000397A0000}"/>
    <cellStyle name="SAPBEXHLevel2 2 2 12" xfId="25013" xr:uid="{00000000-0005-0000-0000-00003A7A0000}"/>
    <cellStyle name="SAPBEXHLevel2 2 2 13" xfId="25014" xr:uid="{00000000-0005-0000-0000-00003B7A0000}"/>
    <cellStyle name="SAPBEXHLevel2 2 2 14" xfId="25015" xr:uid="{00000000-0005-0000-0000-00003C7A0000}"/>
    <cellStyle name="SAPBEXHLevel2 2 2 15" xfId="25016" xr:uid="{00000000-0005-0000-0000-00003D7A0000}"/>
    <cellStyle name="SAPBEXHLevel2 2 2 16" xfId="25017" xr:uid="{00000000-0005-0000-0000-00003E7A0000}"/>
    <cellStyle name="SAPBEXHLevel2 2 2 17" xfId="25018" xr:uid="{00000000-0005-0000-0000-00003F7A0000}"/>
    <cellStyle name="SAPBEXHLevel2 2 2 18" xfId="25019" xr:uid="{00000000-0005-0000-0000-0000407A0000}"/>
    <cellStyle name="SAPBEXHLevel2 2 2 19" xfId="25020" xr:uid="{00000000-0005-0000-0000-0000417A0000}"/>
    <cellStyle name="SAPBEXHLevel2 2 2 2" xfId="25021" xr:uid="{00000000-0005-0000-0000-0000427A0000}"/>
    <cellStyle name="SAPBEXHLevel2 2 2 2 2" xfId="40468" xr:uid="{00000000-0005-0000-0000-0000437A0000}"/>
    <cellStyle name="SAPBEXHLevel2 2 2 20" xfId="25022" xr:uid="{00000000-0005-0000-0000-0000447A0000}"/>
    <cellStyle name="SAPBEXHLevel2 2 2 21" xfId="25023" xr:uid="{00000000-0005-0000-0000-0000457A0000}"/>
    <cellStyle name="SAPBEXHLevel2 2 2 22" xfId="36465" xr:uid="{00000000-0005-0000-0000-0000467A0000}"/>
    <cellStyle name="SAPBEXHLevel2 2 2 23" xfId="39583" xr:uid="{00000000-0005-0000-0000-0000477A0000}"/>
    <cellStyle name="SAPBEXHLevel2 2 2 3" xfId="25024" xr:uid="{00000000-0005-0000-0000-0000487A0000}"/>
    <cellStyle name="SAPBEXHLevel2 2 2 4" xfId="25025" xr:uid="{00000000-0005-0000-0000-0000497A0000}"/>
    <cellStyle name="SAPBEXHLevel2 2 2 5" xfId="25026" xr:uid="{00000000-0005-0000-0000-00004A7A0000}"/>
    <cellStyle name="SAPBEXHLevel2 2 2 6" xfId="25027" xr:uid="{00000000-0005-0000-0000-00004B7A0000}"/>
    <cellStyle name="SAPBEXHLevel2 2 2 7" xfId="25028" xr:uid="{00000000-0005-0000-0000-00004C7A0000}"/>
    <cellStyle name="SAPBEXHLevel2 2 2 8" xfId="25029" xr:uid="{00000000-0005-0000-0000-00004D7A0000}"/>
    <cellStyle name="SAPBEXHLevel2 2 2 9" xfId="25030" xr:uid="{00000000-0005-0000-0000-00004E7A0000}"/>
    <cellStyle name="SAPBEXHLevel2 2 20" xfId="25031" xr:uid="{00000000-0005-0000-0000-00004F7A0000}"/>
    <cellStyle name="SAPBEXHLevel2 2 20 2" xfId="37232" xr:uid="{00000000-0005-0000-0000-0000507A0000}"/>
    <cellStyle name="SAPBEXHLevel2 2 21" xfId="25032" xr:uid="{00000000-0005-0000-0000-0000517A0000}"/>
    <cellStyle name="SAPBEXHLevel2 2 21 2" xfId="38260" xr:uid="{00000000-0005-0000-0000-0000527A0000}"/>
    <cellStyle name="SAPBEXHLevel2 2 22" xfId="25033" xr:uid="{00000000-0005-0000-0000-0000537A0000}"/>
    <cellStyle name="SAPBEXHLevel2 2 22 2" xfId="38018" xr:uid="{00000000-0005-0000-0000-0000547A0000}"/>
    <cellStyle name="SAPBEXHLevel2 2 23" xfId="34926" xr:uid="{00000000-0005-0000-0000-0000557A0000}"/>
    <cellStyle name="SAPBEXHLevel2 2 23 2" xfId="37581" xr:uid="{00000000-0005-0000-0000-0000567A0000}"/>
    <cellStyle name="SAPBEXHLevel2 2 24" xfId="35266" xr:uid="{00000000-0005-0000-0000-0000577A0000}"/>
    <cellStyle name="SAPBEXHLevel2 2 24 2" xfId="37271" xr:uid="{00000000-0005-0000-0000-0000587A0000}"/>
    <cellStyle name="SAPBEXHLevel2 2 25" xfId="35428" xr:uid="{00000000-0005-0000-0000-0000597A0000}"/>
    <cellStyle name="SAPBEXHLevel2 2 26" xfId="38495" xr:uid="{00000000-0005-0000-0000-00005A7A0000}"/>
    <cellStyle name="SAPBEXHLevel2 2 27" xfId="38154" xr:uid="{00000000-0005-0000-0000-00005B7A0000}"/>
    <cellStyle name="SAPBEXHLevel2 2 28" xfId="38662" xr:uid="{00000000-0005-0000-0000-00005C7A0000}"/>
    <cellStyle name="SAPBEXHLevel2 2 29" xfId="38389" xr:uid="{00000000-0005-0000-0000-00005D7A0000}"/>
    <cellStyle name="SAPBEXHLevel2 2 3" xfId="25034" xr:uid="{00000000-0005-0000-0000-00005E7A0000}"/>
    <cellStyle name="SAPBEXHLevel2 2 3 10" xfId="25035" xr:uid="{00000000-0005-0000-0000-00005F7A0000}"/>
    <cellStyle name="SAPBEXHLevel2 2 3 11" xfId="25036" xr:uid="{00000000-0005-0000-0000-0000607A0000}"/>
    <cellStyle name="SAPBEXHLevel2 2 3 12" xfId="25037" xr:uid="{00000000-0005-0000-0000-0000617A0000}"/>
    <cellStyle name="SAPBEXHLevel2 2 3 13" xfId="25038" xr:uid="{00000000-0005-0000-0000-0000627A0000}"/>
    <cellStyle name="SAPBEXHLevel2 2 3 14" xfId="25039" xr:uid="{00000000-0005-0000-0000-0000637A0000}"/>
    <cellStyle name="SAPBEXHLevel2 2 3 15" xfId="25040" xr:uid="{00000000-0005-0000-0000-0000647A0000}"/>
    <cellStyle name="SAPBEXHLevel2 2 3 16" xfId="25041" xr:uid="{00000000-0005-0000-0000-0000657A0000}"/>
    <cellStyle name="SAPBEXHLevel2 2 3 17" xfId="25042" xr:uid="{00000000-0005-0000-0000-0000667A0000}"/>
    <cellStyle name="SAPBEXHLevel2 2 3 18" xfId="25043" xr:uid="{00000000-0005-0000-0000-0000677A0000}"/>
    <cellStyle name="SAPBEXHLevel2 2 3 19" xfId="25044" xr:uid="{00000000-0005-0000-0000-0000687A0000}"/>
    <cellStyle name="SAPBEXHLevel2 2 3 2" xfId="25045" xr:uid="{00000000-0005-0000-0000-0000697A0000}"/>
    <cellStyle name="SAPBEXHLevel2 2 3 2 2" xfId="41794" xr:uid="{00000000-0005-0000-0000-00006A7A0000}"/>
    <cellStyle name="SAPBEXHLevel2 2 3 20" xfId="25046" xr:uid="{00000000-0005-0000-0000-00006B7A0000}"/>
    <cellStyle name="SAPBEXHLevel2 2 3 21" xfId="25047" xr:uid="{00000000-0005-0000-0000-00006C7A0000}"/>
    <cellStyle name="SAPBEXHLevel2 2 3 22" xfId="36755" xr:uid="{00000000-0005-0000-0000-00006D7A0000}"/>
    <cellStyle name="SAPBEXHLevel2 2 3 23" xfId="39778" xr:uid="{00000000-0005-0000-0000-00006E7A0000}"/>
    <cellStyle name="SAPBEXHLevel2 2 3 3" xfId="25048" xr:uid="{00000000-0005-0000-0000-00006F7A0000}"/>
    <cellStyle name="SAPBEXHLevel2 2 3 4" xfId="25049" xr:uid="{00000000-0005-0000-0000-0000707A0000}"/>
    <cellStyle name="SAPBEXHLevel2 2 3 5" xfId="25050" xr:uid="{00000000-0005-0000-0000-0000717A0000}"/>
    <cellStyle name="SAPBEXHLevel2 2 3 6" xfId="25051" xr:uid="{00000000-0005-0000-0000-0000727A0000}"/>
    <cellStyle name="SAPBEXHLevel2 2 3 7" xfId="25052" xr:uid="{00000000-0005-0000-0000-0000737A0000}"/>
    <cellStyle name="SAPBEXHLevel2 2 3 8" xfId="25053" xr:uid="{00000000-0005-0000-0000-0000747A0000}"/>
    <cellStyle name="SAPBEXHLevel2 2 3 9" xfId="25054" xr:uid="{00000000-0005-0000-0000-0000757A0000}"/>
    <cellStyle name="SAPBEXHLevel2 2 30" xfId="38316" xr:uid="{00000000-0005-0000-0000-0000767A0000}"/>
    <cellStyle name="SAPBEXHLevel2 2 31" xfId="38124" xr:uid="{00000000-0005-0000-0000-0000777A0000}"/>
    <cellStyle name="SAPBEXHLevel2 2 32" xfId="38429" xr:uid="{00000000-0005-0000-0000-0000787A0000}"/>
    <cellStyle name="SAPBEXHLevel2 2 33" xfId="38624" xr:uid="{00000000-0005-0000-0000-0000797A0000}"/>
    <cellStyle name="SAPBEXHLevel2 2 34" xfId="37731" xr:uid="{00000000-0005-0000-0000-00007A7A0000}"/>
    <cellStyle name="SAPBEXHLevel2 2 35" xfId="38510" xr:uid="{00000000-0005-0000-0000-00007B7A0000}"/>
    <cellStyle name="SAPBEXHLevel2 2 36" xfId="38599" xr:uid="{00000000-0005-0000-0000-00007C7A0000}"/>
    <cellStyle name="SAPBEXHLevel2 2 37" xfId="38779" xr:uid="{00000000-0005-0000-0000-00007D7A0000}"/>
    <cellStyle name="SAPBEXHLevel2 2 38" xfId="38856" xr:uid="{00000000-0005-0000-0000-00007E7A0000}"/>
    <cellStyle name="SAPBEXHLevel2 2 39" xfId="38931" xr:uid="{00000000-0005-0000-0000-00007F7A0000}"/>
    <cellStyle name="SAPBEXHLevel2 2 4" xfId="25055" xr:uid="{00000000-0005-0000-0000-0000807A0000}"/>
    <cellStyle name="SAPBEXHLevel2 2 4 10" xfId="25056" xr:uid="{00000000-0005-0000-0000-0000817A0000}"/>
    <cellStyle name="SAPBEXHLevel2 2 4 11" xfId="25057" xr:uid="{00000000-0005-0000-0000-0000827A0000}"/>
    <cellStyle name="SAPBEXHLevel2 2 4 12" xfId="25058" xr:uid="{00000000-0005-0000-0000-0000837A0000}"/>
    <cellStyle name="SAPBEXHLevel2 2 4 13" xfId="25059" xr:uid="{00000000-0005-0000-0000-0000847A0000}"/>
    <cellStyle name="SAPBEXHLevel2 2 4 14" xfId="25060" xr:uid="{00000000-0005-0000-0000-0000857A0000}"/>
    <cellStyle name="SAPBEXHLevel2 2 4 15" xfId="25061" xr:uid="{00000000-0005-0000-0000-0000867A0000}"/>
    <cellStyle name="SAPBEXHLevel2 2 4 16" xfId="25062" xr:uid="{00000000-0005-0000-0000-0000877A0000}"/>
    <cellStyle name="SAPBEXHLevel2 2 4 17" xfId="25063" xr:uid="{00000000-0005-0000-0000-0000887A0000}"/>
    <cellStyle name="SAPBEXHLevel2 2 4 18" xfId="25064" xr:uid="{00000000-0005-0000-0000-0000897A0000}"/>
    <cellStyle name="SAPBEXHLevel2 2 4 19" xfId="25065" xr:uid="{00000000-0005-0000-0000-00008A7A0000}"/>
    <cellStyle name="SAPBEXHLevel2 2 4 2" xfId="25066" xr:uid="{00000000-0005-0000-0000-00008B7A0000}"/>
    <cellStyle name="SAPBEXHLevel2 2 4 2 2" xfId="41764" xr:uid="{00000000-0005-0000-0000-00008C7A0000}"/>
    <cellStyle name="SAPBEXHLevel2 2 4 20" xfId="25067" xr:uid="{00000000-0005-0000-0000-00008D7A0000}"/>
    <cellStyle name="SAPBEXHLevel2 2 4 21" xfId="25068" xr:uid="{00000000-0005-0000-0000-00008E7A0000}"/>
    <cellStyle name="SAPBEXHLevel2 2 4 22" xfId="36647" xr:uid="{00000000-0005-0000-0000-00008F7A0000}"/>
    <cellStyle name="SAPBEXHLevel2 2 4 23" xfId="39748" xr:uid="{00000000-0005-0000-0000-0000907A0000}"/>
    <cellStyle name="SAPBEXHLevel2 2 4 3" xfId="25069" xr:uid="{00000000-0005-0000-0000-0000917A0000}"/>
    <cellStyle name="SAPBEXHLevel2 2 4 4" xfId="25070" xr:uid="{00000000-0005-0000-0000-0000927A0000}"/>
    <cellStyle name="SAPBEXHLevel2 2 4 5" xfId="25071" xr:uid="{00000000-0005-0000-0000-0000937A0000}"/>
    <cellStyle name="SAPBEXHLevel2 2 4 6" xfId="25072" xr:uid="{00000000-0005-0000-0000-0000947A0000}"/>
    <cellStyle name="SAPBEXHLevel2 2 4 7" xfId="25073" xr:uid="{00000000-0005-0000-0000-0000957A0000}"/>
    <cellStyle name="SAPBEXHLevel2 2 4 8" xfId="25074" xr:uid="{00000000-0005-0000-0000-0000967A0000}"/>
    <cellStyle name="SAPBEXHLevel2 2 4 9" xfId="25075" xr:uid="{00000000-0005-0000-0000-0000977A0000}"/>
    <cellStyle name="SAPBEXHLevel2 2 40" xfId="39526" xr:uid="{00000000-0005-0000-0000-0000987A0000}"/>
    <cellStyle name="SAPBEXHLevel2 2 5" xfId="25076" xr:uid="{00000000-0005-0000-0000-0000997A0000}"/>
    <cellStyle name="SAPBEXHLevel2 2 5 10" xfId="25077" xr:uid="{00000000-0005-0000-0000-00009A7A0000}"/>
    <cellStyle name="SAPBEXHLevel2 2 5 11" xfId="25078" xr:uid="{00000000-0005-0000-0000-00009B7A0000}"/>
    <cellStyle name="SAPBEXHLevel2 2 5 12" xfId="25079" xr:uid="{00000000-0005-0000-0000-00009C7A0000}"/>
    <cellStyle name="SAPBEXHLevel2 2 5 13" xfId="25080" xr:uid="{00000000-0005-0000-0000-00009D7A0000}"/>
    <cellStyle name="SAPBEXHLevel2 2 5 14" xfId="25081" xr:uid="{00000000-0005-0000-0000-00009E7A0000}"/>
    <cellStyle name="SAPBEXHLevel2 2 5 15" xfId="25082" xr:uid="{00000000-0005-0000-0000-00009F7A0000}"/>
    <cellStyle name="SAPBEXHLevel2 2 5 16" xfId="25083" xr:uid="{00000000-0005-0000-0000-0000A07A0000}"/>
    <cellStyle name="SAPBEXHLevel2 2 5 17" xfId="25084" xr:uid="{00000000-0005-0000-0000-0000A17A0000}"/>
    <cellStyle name="SAPBEXHLevel2 2 5 18" xfId="25085" xr:uid="{00000000-0005-0000-0000-0000A27A0000}"/>
    <cellStyle name="SAPBEXHLevel2 2 5 19" xfId="25086" xr:uid="{00000000-0005-0000-0000-0000A37A0000}"/>
    <cellStyle name="SAPBEXHLevel2 2 5 2" xfId="25087" xr:uid="{00000000-0005-0000-0000-0000A47A0000}"/>
    <cellStyle name="SAPBEXHLevel2 2 5 20" xfId="25088" xr:uid="{00000000-0005-0000-0000-0000A57A0000}"/>
    <cellStyle name="SAPBEXHLevel2 2 5 21" xfId="25089" xr:uid="{00000000-0005-0000-0000-0000A67A0000}"/>
    <cellStyle name="SAPBEXHLevel2 2 5 22" xfId="36713" xr:uid="{00000000-0005-0000-0000-0000A77A0000}"/>
    <cellStyle name="SAPBEXHLevel2 2 5 23" xfId="40185" xr:uid="{00000000-0005-0000-0000-0000A87A0000}"/>
    <cellStyle name="SAPBEXHLevel2 2 5 3" xfId="25090" xr:uid="{00000000-0005-0000-0000-0000A97A0000}"/>
    <cellStyle name="SAPBEXHLevel2 2 5 4" xfId="25091" xr:uid="{00000000-0005-0000-0000-0000AA7A0000}"/>
    <cellStyle name="SAPBEXHLevel2 2 5 5" xfId="25092" xr:uid="{00000000-0005-0000-0000-0000AB7A0000}"/>
    <cellStyle name="SAPBEXHLevel2 2 5 6" xfId="25093" xr:uid="{00000000-0005-0000-0000-0000AC7A0000}"/>
    <cellStyle name="SAPBEXHLevel2 2 5 7" xfId="25094" xr:uid="{00000000-0005-0000-0000-0000AD7A0000}"/>
    <cellStyle name="SAPBEXHLevel2 2 5 8" xfId="25095" xr:uid="{00000000-0005-0000-0000-0000AE7A0000}"/>
    <cellStyle name="SAPBEXHLevel2 2 5 9" xfId="25096" xr:uid="{00000000-0005-0000-0000-0000AF7A0000}"/>
    <cellStyle name="SAPBEXHLevel2 2 6" xfId="25097" xr:uid="{00000000-0005-0000-0000-0000B07A0000}"/>
    <cellStyle name="SAPBEXHLevel2 2 6 10" xfId="25098" xr:uid="{00000000-0005-0000-0000-0000B17A0000}"/>
    <cellStyle name="SAPBEXHLevel2 2 6 11" xfId="25099" xr:uid="{00000000-0005-0000-0000-0000B27A0000}"/>
    <cellStyle name="SAPBEXHLevel2 2 6 12" xfId="25100" xr:uid="{00000000-0005-0000-0000-0000B37A0000}"/>
    <cellStyle name="SAPBEXHLevel2 2 6 13" xfId="25101" xr:uid="{00000000-0005-0000-0000-0000B47A0000}"/>
    <cellStyle name="SAPBEXHLevel2 2 6 14" xfId="25102" xr:uid="{00000000-0005-0000-0000-0000B57A0000}"/>
    <cellStyle name="SAPBEXHLevel2 2 6 15" xfId="25103" xr:uid="{00000000-0005-0000-0000-0000B67A0000}"/>
    <cellStyle name="SAPBEXHLevel2 2 6 16" xfId="25104" xr:uid="{00000000-0005-0000-0000-0000B77A0000}"/>
    <cellStyle name="SAPBEXHLevel2 2 6 17" xfId="25105" xr:uid="{00000000-0005-0000-0000-0000B87A0000}"/>
    <cellStyle name="SAPBEXHLevel2 2 6 18" xfId="25106" xr:uid="{00000000-0005-0000-0000-0000B97A0000}"/>
    <cellStyle name="SAPBEXHLevel2 2 6 19" xfId="25107" xr:uid="{00000000-0005-0000-0000-0000BA7A0000}"/>
    <cellStyle name="SAPBEXHLevel2 2 6 2" xfId="25108" xr:uid="{00000000-0005-0000-0000-0000BB7A0000}"/>
    <cellStyle name="SAPBEXHLevel2 2 6 20" xfId="25109" xr:uid="{00000000-0005-0000-0000-0000BC7A0000}"/>
    <cellStyle name="SAPBEXHLevel2 2 6 21" xfId="25110" xr:uid="{00000000-0005-0000-0000-0000BD7A0000}"/>
    <cellStyle name="SAPBEXHLevel2 2 6 22" xfId="37008" xr:uid="{00000000-0005-0000-0000-0000BE7A0000}"/>
    <cellStyle name="SAPBEXHLevel2 2 6 23" xfId="42543" xr:uid="{00000000-0005-0000-0000-0000BF7A0000}"/>
    <cellStyle name="SAPBEXHLevel2 2 6 3" xfId="25111" xr:uid="{00000000-0005-0000-0000-0000C07A0000}"/>
    <cellStyle name="SAPBEXHLevel2 2 6 4" xfId="25112" xr:uid="{00000000-0005-0000-0000-0000C17A0000}"/>
    <cellStyle name="SAPBEXHLevel2 2 6 5" xfId="25113" xr:uid="{00000000-0005-0000-0000-0000C27A0000}"/>
    <cellStyle name="SAPBEXHLevel2 2 6 6" xfId="25114" xr:uid="{00000000-0005-0000-0000-0000C37A0000}"/>
    <cellStyle name="SAPBEXHLevel2 2 6 7" xfId="25115" xr:uid="{00000000-0005-0000-0000-0000C47A0000}"/>
    <cellStyle name="SAPBEXHLevel2 2 6 8" xfId="25116" xr:uid="{00000000-0005-0000-0000-0000C57A0000}"/>
    <cellStyle name="SAPBEXHLevel2 2 6 9" xfId="25117" xr:uid="{00000000-0005-0000-0000-0000C67A0000}"/>
    <cellStyle name="SAPBEXHLevel2 2 7" xfId="25118" xr:uid="{00000000-0005-0000-0000-0000C77A0000}"/>
    <cellStyle name="SAPBEXHLevel2 2 7 10" xfId="25119" xr:uid="{00000000-0005-0000-0000-0000C87A0000}"/>
    <cellStyle name="SAPBEXHLevel2 2 7 11" xfId="25120" xr:uid="{00000000-0005-0000-0000-0000C97A0000}"/>
    <cellStyle name="SAPBEXHLevel2 2 7 12" xfId="25121" xr:uid="{00000000-0005-0000-0000-0000CA7A0000}"/>
    <cellStyle name="SAPBEXHLevel2 2 7 13" xfId="25122" xr:uid="{00000000-0005-0000-0000-0000CB7A0000}"/>
    <cellStyle name="SAPBEXHLevel2 2 7 14" xfId="25123" xr:uid="{00000000-0005-0000-0000-0000CC7A0000}"/>
    <cellStyle name="SAPBEXHLevel2 2 7 15" xfId="25124" xr:uid="{00000000-0005-0000-0000-0000CD7A0000}"/>
    <cellStyle name="SAPBEXHLevel2 2 7 16" xfId="25125" xr:uid="{00000000-0005-0000-0000-0000CE7A0000}"/>
    <cellStyle name="SAPBEXHLevel2 2 7 17" xfId="25126" xr:uid="{00000000-0005-0000-0000-0000CF7A0000}"/>
    <cellStyle name="SAPBEXHLevel2 2 7 18" xfId="25127" xr:uid="{00000000-0005-0000-0000-0000D07A0000}"/>
    <cellStyle name="SAPBEXHLevel2 2 7 19" xfId="25128" xr:uid="{00000000-0005-0000-0000-0000D17A0000}"/>
    <cellStyle name="SAPBEXHLevel2 2 7 2" xfId="25129" xr:uid="{00000000-0005-0000-0000-0000D27A0000}"/>
    <cellStyle name="SAPBEXHLevel2 2 7 20" xfId="25130" xr:uid="{00000000-0005-0000-0000-0000D37A0000}"/>
    <cellStyle name="SAPBEXHLevel2 2 7 21" xfId="25131" xr:uid="{00000000-0005-0000-0000-0000D47A0000}"/>
    <cellStyle name="SAPBEXHLevel2 2 7 22" xfId="37052" xr:uid="{00000000-0005-0000-0000-0000D57A0000}"/>
    <cellStyle name="SAPBEXHLevel2 2 7 3" xfId="25132" xr:uid="{00000000-0005-0000-0000-0000D67A0000}"/>
    <cellStyle name="SAPBEXHLevel2 2 7 4" xfId="25133" xr:uid="{00000000-0005-0000-0000-0000D77A0000}"/>
    <cellStyle name="SAPBEXHLevel2 2 7 5" xfId="25134" xr:uid="{00000000-0005-0000-0000-0000D87A0000}"/>
    <cellStyle name="SAPBEXHLevel2 2 7 6" xfId="25135" xr:uid="{00000000-0005-0000-0000-0000D97A0000}"/>
    <cellStyle name="SAPBEXHLevel2 2 7 7" xfId="25136" xr:uid="{00000000-0005-0000-0000-0000DA7A0000}"/>
    <cellStyle name="SAPBEXHLevel2 2 7 8" xfId="25137" xr:uid="{00000000-0005-0000-0000-0000DB7A0000}"/>
    <cellStyle name="SAPBEXHLevel2 2 7 9" xfId="25138" xr:uid="{00000000-0005-0000-0000-0000DC7A0000}"/>
    <cellStyle name="SAPBEXHLevel2 2 8" xfId="25139" xr:uid="{00000000-0005-0000-0000-0000DD7A0000}"/>
    <cellStyle name="SAPBEXHLevel2 2 8 2" xfId="25140" xr:uid="{00000000-0005-0000-0000-0000DE7A0000}"/>
    <cellStyle name="SAPBEXHLevel2 2 8 3" xfId="25141" xr:uid="{00000000-0005-0000-0000-0000DF7A0000}"/>
    <cellStyle name="SAPBEXHLevel2 2 8 4" xfId="25142" xr:uid="{00000000-0005-0000-0000-0000E07A0000}"/>
    <cellStyle name="SAPBEXHLevel2 2 8 5" xfId="36287" xr:uid="{00000000-0005-0000-0000-0000E17A0000}"/>
    <cellStyle name="SAPBEXHLevel2 2 9" xfId="25143" xr:uid="{00000000-0005-0000-0000-0000E27A0000}"/>
    <cellStyle name="SAPBEXHLevel2 2 9 2" xfId="36936" xr:uid="{00000000-0005-0000-0000-0000E37A0000}"/>
    <cellStyle name="SAPBEXHLevel2 20" xfId="25144" xr:uid="{00000000-0005-0000-0000-0000E47A0000}"/>
    <cellStyle name="SAPBEXHLevel2 20 10" xfId="25145" xr:uid="{00000000-0005-0000-0000-0000E57A0000}"/>
    <cellStyle name="SAPBEXHLevel2 20 11" xfId="25146" xr:uid="{00000000-0005-0000-0000-0000E67A0000}"/>
    <cellStyle name="SAPBEXHLevel2 20 12" xfId="25147" xr:uid="{00000000-0005-0000-0000-0000E77A0000}"/>
    <cellStyle name="SAPBEXHLevel2 20 13" xfId="25148" xr:uid="{00000000-0005-0000-0000-0000E87A0000}"/>
    <cellStyle name="SAPBEXHLevel2 20 14" xfId="25149" xr:uid="{00000000-0005-0000-0000-0000E97A0000}"/>
    <cellStyle name="SAPBEXHLevel2 20 15" xfId="25150" xr:uid="{00000000-0005-0000-0000-0000EA7A0000}"/>
    <cellStyle name="SAPBEXHLevel2 20 16" xfId="25151" xr:uid="{00000000-0005-0000-0000-0000EB7A0000}"/>
    <cellStyle name="SAPBEXHLevel2 20 17" xfId="25152" xr:uid="{00000000-0005-0000-0000-0000EC7A0000}"/>
    <cellStyle name="SAPBEXHLevel2 20 18" xfId="25153" xr:uid="{00000000-0005-0000-0000-0000ED7A0000}"/>
    <cellStyle name="SAPBEXHLevel2 20 19" xfId="25154" xr:uid="{00000000-0005-0000-0000-0000EE7A0000}"/>
    <cellStyle name="SAPBEXHLevel2 20 2" xfId="25155" xr:uid="{00000000-0005-0000-0000-0000EF7A0000}"/>
    <cellStyle name="SAPBEXHLevel2 20 20" xfId="25156" xr:uid="{00000000-0005-0000-0000-0000F07A0000}"/>
    <cellStyle name="SAPBEXHLevel2 20 21" xfId="25157" xr:uid="{00000000-0005-0000-0000-0000F17A0000}"/>
    <cellStyle name="SAPBEXHLevel2 20 22" xfId="37834" xr:uid="{00000000-0005-0000-0000-0000F27A0000}"/>
    <cellStyle name="SAPBEXHLevel2 20 3" xfId="25158" xr:uid="{00000000-0005-0000-0000-0000F37A0000}"/>
    <cellStyle name="SAPBEXHLevel2 20 4" xfId="25159" xr:uid="{00000000-0005-0000-0000-0000F47A0000}"/>
    <cellStyle name="SAPBEXHLevel2 20 5" xfId="25160" xr:uid="{00000000-0005-0000-0000-0000F57A0000}"/>
    <cellStyle name="SAPBEXHLevel2 20 6" xfId="25161" xr:uid="{00000000-0005-0000-0000-0000F67A0000}"/>
    <cellStyle name="SAPBEXHLevel2 20 7" xfId="25162" xr:uid="{00000000-0005-0000-0000-0000F77A0000}"/>
    <cellStyle name="SAPBEXHLevel2 20 8" xfId="25163" xr:uid="{00000000-0005-0000-0000-0000F87A0000}"/>
    <cellStyle name="SAPBEXHLevel2 20 9" xfId="25164" xr:uid="{00000000-0005-0000-0000-0000F97A0000}"/>
    <cellStyle name="SAPBEXHLevel2 21" xfId="25165" xr:uid="{00000000-0005-0000-0000-0000FA7A0000}"/>
    <cellStyle name="SAPBEXHLevel2 21 10" xfId="25166" xr:uid="{00000000-0005-0000-0000-0000FB7A0000}"/>
    <cellStyle name="SAPBEXHLevel2 21 11" xfId="25167" xr:uid="{00000000-0005-0000-0000-0000FC7A0000}"/>
    <cellStyle name="SAPBEXHLevel2 21 12" xfId="25168" xr:uid="{00000000-0005-0000-0000-0000FD7A0000}"/>
    <cellStyle name="SAPBEXHLevel2 21 13" xfId="25169" xr:uid="{00000000-0005-0000-0000-0000FE7A0000}"/>
    <cellStyle name="SAPBEXHLevel2 21 14" xfId="25170" xr:uid="{00000000-0005-0000-0000-0000FF7A0000}"/>
    <cellStyle name="SAPBEXHLevel2 21 15" xfId="25171" xr:uid="{00000000-0005-0000-0000-0000007B0000}"/>
    <cellStyle name="SAPBEXHLevel2 21 16" xfId="25172" xr:uid="{00000000-0005-0000-0000-0000017B0000}"/>
    <cellStyle name="SAPBEXHLevel2 21 17" xfId="25173" xr:uid="{00000000-0005-0000-0000-0000027B0000}"/>
    <cellStyle name="SAPBEXHLevel2 21 18" xfId="25174" xr:uid="{00000000-0005-0000-0000-0000037B0000}"/>
    <cellStyle name="SAPBEXHLevel2 21 19" xfId="25175" xr:uid="{00000000-0005-0000-0000-0000047B0000}"/>
    <cellStyle name="SAPBEXHLevel2 21 2" xfId="25176" xr:uid="{00000000-0005-0000-0000-0000057B0000}"/>
    <cellStyle name="SAPBEXHLevel2 21 20" xfId="25177" xr:uid="{00000000-0005-0000-0000-0000067B0000}"/>
    <cellStyle name="SAPBEXHLevel2 21 21" xfId="25178" xr:uid="{00000000-0005-0000-0000-0000077B0000}"/>
    <cellStyle name="SAPBEXHLevel2 21 22" xfId="37910" xr:uid="{00000000-0005-0000-0000-0000087B0000}"/>
    <cellStyle name="SAPBEXHLevel2 21 3" xfId="25179" xr:uid="{00000000-0005-0000-0000-0000097B0000}"/>
    <cellStyle name="SAPBEXHLevel2 21 4" xfId="25180" xr:uid="{00000000-0005-0000-0000-00000A7B0000}"/>
    <cellStyle name="SAPBEXHLevel2 21 5" xfId="25181" xr:uid="{00000000-0005-0000-0000-00000B7B0000}"/>
    <cellStyle name="SAPBEXHLevel2 21 6" xfId="25182" xr:uid="{00000000-0005-0000-0000-00000C7B0000}"/>
    <cellStyle name="SAPBEXHLevel2 21 7" xfId="25183" xr:uid="{00000000-0005-0000-0000-00000D7B0000}"/>
    <cellStyle name="SAPBEXHLevel2 21 8" xfId="25184" xr:uid="{00000000-0005-0000-0000-00000E7B0000}"/>
    <cellStyle name="SAPBEXHLevel2 21 9" xfId="25185" xr:uid="{00000000-0005-0000-0000-00000F7B0000}"/>
    <cellStyle name="SAPBEXHLevel2 22" xfId="25186" xr:uid="{00000000-0005-0000-0000-0000107B0000}"/>
    <cellStyle name="SAPBEXHLevel2 22 10" xfId="25187" xr:uid="{00000000-0005-0000-0000-0000117B0000}"/>
    <cellStyle name="SAPBEXHLevel2 22 11" xfId="25188" xr:uid="{00000000-0005-0000-0000-0000127B0000}"/>
    <cellStyle name="SAPBEXHLevel2 22 12" xfId="25189" xr:uid="{00000000-0005-0000-0000-0000137B0000}"/>
    <cellStyle name="SAPBEXHLevel2 22 13" xfId="25190" xr:uid="{00000000-0005-0000-0000-0000147B0000}"/>
    <cellStyle name="SAPBEXHLevel2 22 14" xfId="25191" xr:uid="{00000000-0005-0000-0000-0000157B0000}"/>
    <cellStyle name="SAPBEXHLevel2 22 15" xfId="25192" xr:uid="{00000000-0005-0000-0000-0000167B0000}"/>
    <cellStyle name="SAPBEXHLevel2 22 16" xfId="25193" xr:uid="{00000000-0005-0000-0000-0000177B0000}"/>
    <cellStyle name="SAPBEXHLevel2 22 17" xfId="25194" xr:uid="{00000000-0005-0000-0000-0000187B0000}"/>
    <cellStyle name="SAPBEXHLevel2 22 18" xfId="25195" xr:uid="{00000000-0005-0000-0000-0000197B0000}"/>
    <cellStyle name="SAPBEXHLevel2 22 19" xfId="25196" xr:uid="{00000000-0005-0000-0000-00001A7B0000}"/>
    <cellStyle name="SAPBEXHLevel2 22 2" xfId="25197" xr:uid="{00000000-0005-0000-0000-00001B7B0000}"/>
    <cellStyle name="SAPBEXHLevel2 22 20" xfId="25198" xr:uid="{00000000-0005-0000-0000-00001C7B0000}"/>
    <cellStyle name="SAPBEXHLevel2 22 21" xfId="25199" xr:uid="{00000000-0005-0000-0000-00001D7B0000}"/>
    <cellStyle name="SAPBEXHLevel2 22 22" xfId="37986" xr:uid="{00000000-0005-0000-0000-00001E7B0000}"/>
    <cellStyle name="SAPBEXHLevel2 22 3" xfId="25200" xr:uid="{00000000-0005-0000-0000-00001F7B0000}"/>
    <cellStyle name="SAPBEXHLevel2 22 4" xfId="25201" xr:uid="{00000000-0005-0000-0000-0000207B0000}"/>
    <cellStyle name="SAPBEXHLevel2 22 5" xfId="25202" xr:uid="{00000000-0005-0000-0000-0000217B0000}"/>
    <cellStyle name="SAPBEXHLevel2 22 6" xfId="25203" xr:uid="{00000000-0005-0000-0000-0000227B0000}"/>
    <cellStyle name="SAPBEXHLevel2 22 7" xfId="25204" xr:uid="{00000000-0005-0000-0000-0000237B0000}"/>
    <cellStyle name="SAPBEXHLevel2 22 8" xfId="25205" xr:uid="{00000000-0005-0000-0000-0000247B0000}"/>
    <cellStyle name="SAPBEXHLevel2 22 9" xfId="25206" xr:uid="{00000000-0005-0000-0000-0000257B0000}"/>
    <cellStyle name="SAPBEXHLevel2 23" xfId="25207" xr:uid="{00000000-0005-0000-0000-0000267B0000}"/>
    <cellStyle name="SAPBEXHLevel2 23 10" xfId="25208" xr:uid="{00000000-0005-0000-0000-0000277B0000}"/>
    <cellStyle name="SAPBEXHLevel2 23 11" xfId="25209" xr:uid="{00000000-0005-0000-0000-0000287B0000}"/>
    <cellStyle name="SAPBEXHLevel2 23 12" xfId="25210" xr:uid="{00000000-0005-0000-0000-0000297B0000}"/>
    <cellStyle name="SAPBEXHLevel2 23 13" xfId="25211" xr:uid="{00000000-0005-0000-0000-00002A7B0000}"/>
    <cellStyle name="SAPBEXHLevel2 23 14" xfId="25212" xr:uid="{00000000-0005-0000-0000-00002B7B0000}"/>
    <cellStyle name="SAPBEXHLevel2 23 15" xfId="25213" xr:uid="{00000000-0005-0000-0000-00002C7B0000}"/>
    <cellStyle name="SAPBEXHLevel2 23 16" xfId="25214" xr:uid="{00000000-0005-0000-0000-00002D7B0000}"/>
    <cellStyle name="SAPBEXHLevel2 23 17" xfId="25215" xr:uid="{00000000-0005-0000-0000-00002E7B0000}"/>
    <cellStyle name="SAPBEXHLevel2 23 18" xfId="25216" xr:uid="{00000000-0005-0000-0000-00002F7B0000}"/>
    <cellStyle name="SAPBEXHLevel2 23 19" xfId="25217" xr:uid="{00000000-0005-0000-0000-0000307B0000}"/>
    <cellStyle name="SAPBEXHLevel2 23 2" xfId="25218" xr:uid="{00000000-0005-0000-0000-0000317B0000}"/>
    <cellStyle name="SAPBEXHLevel2 23 20" xfId="25219" xr:uid="{00000000-0005-0000-0000-0000327B0000}"/>
    <cellStyle name="SAPBEXHLevel2 23 21" xfId="25220" xr:uid="{00000000-0005-0000-0000-0000337B0000}"/>
    <cellStyle name="SAPBEXHLevel2 23 22" xfId="38063" xr:uid="{00000000-0005-0000-0000-0000347B0000}"/>
    <cellStyle name="SAPBEXHLevel2 23 3" xfId="25221" xr:uid="{00000000-0005-0000-0000-0000357B0000}"/>
    <cellStyle name="SAPBEXHLevel2 23 4" xfId="25222" xr:uid="{00000000-0005-0000-0000-0000367B0000}"/>
    <cellStyle name="SAPBEXHLevel2 23 5" xfId="25223" xr:uid="{00000000-0005-0000-0000-0000377B0000}"/>
    <cellStyle name="SAPBEXHLevel2 23 6" xfId="25224" xr:uid="{00000000-0005-0000-0000-0000387B0000}"/>
    <cellStyle name="SAPBEXHLevel2 23 7" xfId="25225" xr:uid="{00000000-0005-0000-0000-0000397B0000}"/>
    <cellStyle name="SAPBEXHLevel2 23 8" xfId="25226" xr:uid="{00000000-0005-0000-0000-00003A7B0000}"/>
    <cellStyle name="SAPBEXHLevel2 23 9" xfId="25227" xr:uid="{00000000-0005-0000-0000-00003B7B0000}"/>
    <cellStyle name="SAPBEXHLevel2 24" xfId="25228" xr:uid="{00000000-0005-0000-0000-00003C7B0000}"/>
    <cellStyle name="SAPBEXHLevel2 24 10" xfId="25229" xr:uid="{00000000-0005-0000-0000-00003D7B0000}"/>
    <cellStyle name="SAPBEXHLevel2 24 11" xfId="25230" xr:uid="{00000000-0005-0000-0000-00003E7B0000}"/>
    <cellStyle name="SAPBEXHLevel2 24 12" xfId="25231" xr:uid="{00000000-0005-0000-0000-00003F7B0000}"/>
    <cellStyle name="SAPBEXHLevel2 24 13" xfId="25232" xr:uid="{00000000-0005-0000-0000-0000407B0000}"/>
    <cellStyle name="SAPBEXHLevel2 24 14" xfId="25233" xr:uid="{00000000-0005-0000-0000-0000417B0000}"/>
    <cellStyle name="SAPBEXHLevel2 24 15" xfId="25234" xr:uid="{00000000-0005-0000-0000-0000427B0000}"/>
    <cellStyle name="SAPBEXHLevel2 24 16" xfId="25235" xr:uid="{00000000-0005-0000-0000-0000437B0000}"/>
    <cellStyle name="SAPBEXHLevel2 24 17" xfId="25236" xr:uid="{00000000-0005-0000-0000-0000447B0000}"/>
    <cellStyle name="SAPBEXHLevel2 24 18" xfId="25237" xr:uid="{00000000-0005-0000-0000-0000457B0000}"/>
    <cellStyle name="SAPBEXHLevel2 24 19" xfId="25238" xr:uid="{00000000-0005-0000-0000-0000467B0000}"/>
    <cellStyle name="SAPBEXHLevel2 24 2" xfId="25239" xr:uid="{00000000-0005-0000-0000-0000477B0000}"/>
    <cellStyle name="SAPBEXHLevel2 24 20" xfId="25240" xr:uid="{00000000-0005-0000-0000-0000487B0000}"/>
    <cellStyle name="SAPBEXHLevel2 24 21" xfId="25241" xr:uid="{00000000-0005-0000-0000-0000497B0000}"/>
    <cellStyle name="SAPBEXHLevel2 24 22" xfId="38140" xr:uid="{00000000-0005-0000-0000-00004A7B0000}"/>
    <cellStyle name="SAPBEXHLevel2 24 3" xfId="25242" xr:uid="{00000000-0005-0000-0000-00004B7B0000}"/>
    <cellStyle name="SAPBEXHLevel2 24 4" xfId="25243" xr:uid="{00000000-0005-0000-0000-00004C7B0000}"/>
    <cellStyle name="SAPBEXHLevel2 24 5" xfId="25244" xr:uid="{00000000-0005-0000-0000-00004D7B0000}"/>
    <cellStyle name="SAPBEXHLevel2 24 6" xfId="25245" xr:uid="{00000000-0005-0000-0000-00004E7B0000}"/>
    <cellStyle name="SAPBEXHLevel2 24 7" xfId="25246" xr:uid="{00000000-0005-0000-0000-00004F7B0000}"/>
    <cellStyle name="SAPBEXHLevel2 24 8" xfId="25247" xr:uid="{00000000-0005-0000-0000-0000507B0000}"/>
    <cellStyle name="SAPBEXHLevel2 24 9" xfId="25248" xr:uid="{00000000-0005-0000-0000-0000517B0000}"/>
    <cellStyle name="SAPBEXHLevel2 25" xfId="25249" xr:uid="{00000000-0005-0000-0000-0000527B0000}"/>
    <cellStyle name="SAPBEXHLevel2 25 10" xfId="25250" xr:uid="{00000000-0005-0000-0000-0000537B0000}"/>
    <cellStyle name="SAPBEXHLevel2 25 11" xfId="25251" xr:uid="{00000000-0005-0000-0000-0000547B0000}"/>
    <cellStyle name="SAPBEXHLevel2 25 12" xfId="25252" xr:uid="{00000000-0005-0000-0000-0000557B0000}"/>
    <cellStyle name="SAPBEXHLevel2 25 13" xfId="25253" xr:uid="{00000000-0005-0000-0000-0000567B0000}"/>
    <cellStyle name="SAPBEXHLevel2 25 14" xfId="25254" xr:uid="{00000000-0005-0000-0000-0000577B0000}"/>
    <cellStyle name="SAPBEXHLevel2 25 15" xfId="25255" xr:uid="{00000000-0005-0000-0000-0000587B0000}"/>
    <cellStyle name="SAPBEXHLevel2 25 16" xfId="25256" xr:uid="{00000000-0005-0000-0000-0000597B0000}"/>
    <cellStyle name="SAPBEXHLevel2 25 17" xfId="25257" xr:uid="{00000000-0005-0000-0000-00005A7B0000}"/>
    <cellStyle name="SAPBEXHLevel2 25 18" xfId="25258" xr:uid="{00000000-0005-0000-0000-00005B7B0000}"/>
    <cellStyle name="SAPBEXHLevel2 25 19" xfId="25259" xr:uid="{00000000-0005-0000-0000-00005C7B0000}"/>
    <cellStyle name="SAPBEXHLevel2 25 2" xfId="25260" xr:uid="{00000000-0005-0000-0000-00005D7B0000}"/>
    <cellStyle name="SAPBEXHLevel2 25 20" xfId="25261" xr:uid="{00000000-0005-0000-0000-00005E7B0000}"/>
    <cellStyle name="SAPBEXHLevel2 25 21" xfId="25262" xr:uid="{00000000-0005-0000-0000-00005F7B0000}"/>
    <cellStyle name="SAPBEXHLevel2 25 22" xfId="37866" xr:uid="{00000000-0005-0000-0000-0000607B0000}"/>
    <cellStyle name="SAPBEXHLevel2 25 3" xfId="25263" xr:uid="{00000000-0005-0000-0000-0000617B0000}"/>
    <cellStyle name="SAPBEXHLevel2 25 4" xfId="25264" xr:uid="{00000000-0005-0000-0000-0000627B0000}"/>
    <cellStyle name="SAPBEXHLevel2 25 5" xfId="25265" xr:uid="{00000000-0005-0000-0000-0000637B0000}"/>
    <cellStyle name="SAPBEXHLevel2 25 6" xfId="25266" xr:uid="{00000000-0005-0000-0000-0000647B0000}"/>
    <cellStyle name="SAPBEXHLevel2 25 7" xfId="25267" xr:uid="{00000000-0005-0000-0000-0000657B0000}"/>
    <cellStyle name="SAPBEXHLevel2 25 8" xfId="25268" xr:uid="{00000000-0005-0000-0000-0000667B0000}"/>
    <cellStyle name="SAPBEXHLevel2 25 9" xfId="25269" xr:uid="{00000000-0005-0000-0000-0000677B0000}"/>
    <cellStyle name="SAPBEXHLevel2 26" xfId="25270" xr:uid="{00000000-0005-0000-0000-0000687B0000}"/>
    <cellStyle name="SAPBEXHLevel2 26 10" xfId="25271" xr:uid="{00000000-0005-0000-0000-0000697B0000}"/>
    <cellStyle name="SAPBEXHLevel2 26 11" xfId="25272" xr:uid="{00000000-0005-0000-0000-00006A7B0000}"/>
    <cellStyle name="SAPBEXHLevel2 26 12" xfId="25273" xr:uid="{00000000-0005-0000-0000-00006B7B0000}"/>
    <cellStyle name="SAPBEXHLevel2 26 13" xfId="25274" xr:uid="{00000000-0005-0000-0000-00006C7B0000}"/>
    <cellStyle name="SAPBEXHLevel2 26 14" xfId="25275" xr:uid="{00000000-0005-0000-0000-00006D7B0000}"/>
    <cellStyle name="SAPBEXHLevel2 26 15" xfId="25276" xr:uid="{00000000-0005-0000-0000-00006E7B0000}"/>
    <cellStyle name="SAPBEXHLevel2 26 16" xfId="25277" xr:uid="{00000000-0005-0000-0000-00006F7B0000}"/>
    <cellStyle name="SAPBEXHLevel2 26 17" xfId="25278" xr:uid="{00000000-0005-0000-0000-0000707B0000}"/>
    <cellStyle name="SAPBEXHLevel2 26 18" xfId="25279" xr:uid="{00000000-0005-0000-0000-0000717B0000}"/>
    <cellStyle name="SAPBEXHLevel2 26 19" xfId="25280" xr:uid="{00000000-0005-0000-0000-0000727B0000}"/>
    <cellStyle name="SAPBEXHLevel2 26 2" xfId="25281" xr:uid="{00000000-0005-0000-0000-0000737B0000}"/>
    <cellStyle name="SAPBEXHLevel2 26 20" xfId="25282" xr:uid="{00000000-0005-0000-0000-0000747B0000}"/>
    <cellStyle name="SAPBEXHLevel2 26 21" xfId="25283" xr:uid="{00000000-0005-0000-0000-0000757B0000}"/>
    <cellStyle name="SAPBEXHLevel2 26 22" xfId="38281" xr:uid="{00000000-0005-0000-0000-0000767B0000}"/>
    <cellStyle name="SAPBEXHLevel2 26 3" xfId="25284" xr:uid="{00000000-0005-0000-0000-0000777B0000}"/>
    <cellStyle name="SAPBEXHLevel2 26 4" xfId="25285" xr:uid="{00000000-0005-0000-0000-0000787B0000}"/>
    <cellStyle name="SAPBEXHLevel2 26 5" xfId="25286" xr:uid="{00000000-0005-0000-0000-0000797B0000}"/>
    <cellStyle name="SAPBEXHLevel2 26 6" xfId="25287" xr:uid="{00000000-0005-0000-0000-00007A7B0000}"/>
    <cellStyle name="SAPBEXHLevel2 26 7" xfId="25288" xr:uid="{00000000-0005-0000-0000-00007B7B0000}"/>
    <cellStyle name="SAPBEXHLevel2 26 8" xfId="25289" xr:uid="{00000000-0005-0000-0000-00007C7B0000}"/>
    <cellStyle name="SAPBEXHLevel2 26 9" xfId="25290" xr:uid="{00000000-0005-0000-0000-00007D7B0000}"/>
    <cellStyle name="SAPBEXHLevel2 27" xfId="25291" xr:uid="{00000000-0005-0000-0000-00007E7B0000}"/>
    <cellStyle name="SAPBEXHLevel2 27 10" xfId="25292" xr:uid="{00000000-0005-0000-0000-00007F7B0000}"/>
    <cellStyle name="SAPBEXHLevel2 27 11" xfId="25293" xr:uid="{00000000-0005-0000-0000-0000807B0000}"/>
    <cellStyle name="SAPBEXHLevel2 27 12" xfId="25294" xr:uid="{00000000-0005-0000-0000-0000817B0000}"/>
    <cellStyle name="SAPBEXHLevel2 27 13" xfId="25295" xr:uid="{00000000-0005-0000-0000-0000827B0000}"/>
    <cellStyle name="SAPBEXHLevel2 27 14" xfId="25296" xr:uid="{00000000-0005-0000-0000-0000837B0000}"/>
    <cellStyle name="SAPBEXHLevel2 27 15" xfId="25297" xr:uid="{00000000-0005-0000-0000-0000847B0000}"/>
    <cellStyle name="SAPBEXHLevel2 27 16" xfId="25298" xr:uid="{00000000-0005-0000-0000-0000857B0000}"/>
    <cellStyle name="SAPBEXHLevel2 27 17" xfId="25299" xr:uid="{00000000-0005-0000-0000-0000867B0000}"/>
    <cellStyle name="SAPBEXHLevel2 27 18" xfId="25300" xr:uid="{00000000-0005-0000-0000-0000877B0000}"/>
    <cellStyle name="SAPBEXHLevel2 27 19" xfId="38373" xr:uid="{00000000-0005-0000-0000-0000887B0000}"/>
    <cellStyle name="SAPBEXHLevel2 27 2" xfId="25301" xr:uid="{00000000-0005-0000-0000-0000897B0000}"/>
    <cellStyle name="SAPBEXHLevel2 27 3" xfId="25302" xr:uid="{00000000-0005-0000-0000-00008A7B0000}"/>
    <cellStyle name="SAPBEXHLevel2 27 4" xfId="25303" xr:uid="{00000000-0005-0000-0000-00008B7B0000}"/>
    <cellStyle name="SAPBEXHLevel2 27 5" xfId="25304" xr:uid="{00000000-0005-0000-0000-00008C7B0000}"/>
    <cellStyle name="SAPBEXHLevel2 27 6" xfId="25305" xr:uid="{00000000-0005-0000-0000-00008D7B0000}"/>
    <cellStyle name="SAPBEXHLevel2 27 7" xfId="25306" xr:uid="{00000000-0005-0000-0000-00008E7B0000}"/>
    <cellStyle name="SAPBEXHLevel2 27 8" xfId="25307" xr:uid="{00000000-0005-0000-0000-00008F7B0000}"/>
    <cellStyle name="SAPBEXHLevel2 27 9" xfId="25308" xr:uid="{00000000-0005-0000-0000-0000907B0000}"/>
    <cellStyle name="SAPBEXHLevel2 28" xfId="25309" xr:uid="{00000000-0005-0000-0000-0000917B0000}"/>
    <cellStyle name="SAPBEXHLevel2 28 10" xfId="25310" xr:uid="{00000000-0005-0000-0000-0000927B0000}"/>
    <cellStyle name="SAPBEXHLevel2 28 11" xfId="25311" xr:uid="{00000000-0005-0000-0000-0000937B0000}"/>
    <cellStyle name="SAPBEXHLevel2 28 12" xfId="25312" xr:uid="{00000000-0005-0000-0000-0000947B0000}"/>
    <cellStyle name="SAPBEXHLevel2 28 13" xfId="25313" xr:uid="{00000000-0005-0000-0000-0000957B0000}"/>
    <cellStyle name="SAPBEXHLevel2 28 14" xfId="25314" xr:uid="{00000000-0005-0000-0000-0000967B0000}"/>
    <cellStyle name="SAPBEXHLevel2 28 15" xfId="25315" xr:uid="{00000000-0005-0000-0000-0000977B0000}"/>
    <cellStyle name="SAPBEXHLevel2 28 16" xfId="25316" xr:uid="{00000000-0005-0000-0000-0000987B0000}"/>
    <cellStyle name="SAPBEXHLevel2 28 17" xfId="25317" xr:uid="{00000000-0005-0000-0000-0000997B0000}"/>
    <cellStyle name="SAPBEXHLevel2 28 18" xfId="25318" xr:uid="{00000000-0005-0000-0000-00009A7B0000}"/>
    <cellStyle name="SAPBEXHLevel2 28 19" xfId="38450" xr:uid="{00000000-0005-0000-0000-00009B7B0000}"/>
    <cellStyle name="SAPBEXHLevel2 28 2" xfId="25319" xr:uid="{00000000-0005-0000-0000-00009C7B0000}"/>
    <cellStyle name="SAPBEXHLevel2 28 3" xfId="25320" xr:uid="{00000000-0005-0000-0000-00009D7B0000}"/>
    <cellStyle name="SAPBEXHLevel2 28 4" xfId="25321" xr:uid="{00000000-0005-0000-0000-00009E7B0000}"/>
    <cellStyle name="SAPBEXHLevel2 28 5" xfId="25322" xr:uid="{00000000-0005-0000-0000-00009F7B0000}"/>
    <cellStyle name="SAPBEXHLevel2 28 6" xfId="25323" xr:uid="{00000000-0005-0000-0000-0000A07B0000}"/>
    <cellStyle name="SAPBEXHLevel2 28 7" xfId="25324" xr:uid="{00000000-0005-0000-0000-0000A17B0000}"/>
    <cellStyle name="SAPBEXHLevel2 28 8" xfId="25325" xr:uid="{00000000-0005-0000-0000-0000A27B0000}"/>
    <cellStyle name="SAPBEXHLevel2 28 9" xfId="25326" xr:uid="{00000000-0005-0000-0000-0000A37B0000}"/>
    <cellStyle name="SAPBEXHLevel2 29" xfId="25327" xr:uid="{00000000-0005-0000-0000-0000A47B0000}"/>
    <cellStyle name="SAPBEXHLevel2 29 10" xfId="25328" xr:uid="{00000000-0005-0000-0000-0000A57B0000}"/>
    <cellStyle name="SAPBEXHLevel2 29 11" xfId="25329" xr:uid="{00000000-0005-0000-0000-0000A67B0000}"/>
    <cellStyle name="SAPBEXHLevel2 29 12" xfId="25330" xr:uid="{00000000-0005-0000-0000-0000A77B0000}"/>
    <cellStyle name="SAPBEXHLevel2 29 13" xfId="25331" xr:uid="{00000000-0005-0000-0000-0000A87B0000}"/>
    <cellStyle name="SAPBEXHLevel2 29 14" xfId="25332" xr:uid="{00000000-0005-0000-0000-0000A97B0000}"/>
    <cellStyle name="SAPBEXHLevel2 29 15" xfId="25333" xr:uid="{00000000-0005-0000-0000-0000AA7B0000}"/>
    <cellStyle name="SAPBEXHLevel2 29 16" xfId="25334" xr:uid="{00000000-0005-0000-0000-0000AB7B0000}"/>
    <cellStyle name="SAPBEXHLevel2 29 17" xfId="25335" xr:uid="{00000000-0005-0000-0000-0000AC7B0000}"/>
    <cellStyle name="SAPBEXHLevel2 29 18" xfId="25336" xr:uid="{00000000-0005-0000-0000-0000AD7B0000}"/>
    <cellStyle name="SAPBEXHLevel2 29 19" xfId="38422" xr:uid="{00000000-0005-0000-0000-0000AE7B0000}"/>
    <cellStyle name="SAPBEXHLevel2 29 2" xfId="25337" xr:uid="{00000000-0005-0000-0000-0000AF7B0000}"/>
    <cellStyle name="SAPBEXHLevel2 29 3" xfId="25338" xr:uid="{00000000-0005-0000-0000-0000B07B0000}"/>
    <cellStyle name="SAPBEXHLevel2 29 4" xfId="25339" xr:uid="{00000000-0005-0000-0000-0000B17B0000}"/>
    <cellStyle name="SAPBEXHLevel2 29 5" xfId="25340" xr:uid="{00000000-0005-0000-0000-0000B27B0000}"/>
    <cellStyle name="SAPBEXHLevel2 29 6" xfId="25341" xr:uid="{00000000-0005-0000-0000-0000B37B0000}"/>
    <cellStyle name="SAPBEXHLevel2 29 7" xfId="25342" xr:uid="{00000000-0005-0000-0000-0000B47B0000}"/>
    <cellStyle name="SAPBEXHLevel2 29 8" xfId="25343" xr:uid="{00000000-0005-0000-0000-0000B57B0000}"/>
    <cellStyle name="SAPBEXHLevel2 29 9" xfId="25344" xr:uid="{00000000-0005-0000-0000-0000B67B0000}"/>
    <cellStyle name="SAPBEXHLevel2 3" xfId="25345" xr:uid="{00000000-0005-0000-0000-0000B77B0000}"/>
    <cellStyle name="SAPBEXHLevel2 3 10" xfId="25346" xr:uid="{00000000-0005-0000-0000-0000B87B0000}"/>
    <cellStyle name="SAPBEXHLevel2 3 10 2" xfId="25347" xr:uid="{00000000-0005-0000-0000-0000B97B0000}"/>
    <cellStyle name="SAPBEXHLevel2 3 10 2 2" xfId="25348" xr:uid="{00000000-0005-0000-0000-0000BA7B0000}"/>
    <cellStyle name="SAPBEXHLevel2 3 10 3" xfId="25349" xr:uid="{00000000-0005-0000-0000-0000BB7B0000}"/>
    <cellStyle name="SAPBEXHLevel2 3 10 4" xfId="36932" xr:uid="{00000000-0005-0000-0000-0000BC7B0000}"/>
    <cellStyle name="SAPBEXHLevel2 3 11" xfId="25350" xr:uid="{00000000-0005-0000-0000-0000BD7B0000}"/>
    <cellStyle name="SAPBEXHLevel2 3 11 2" xfId="25351" xr:uid="{00000000-0005-0000-0000-0000BE7B0000}"/>
    <cellStyle name="SAPBEXHLevel2 3 11 2 2" xfId="25352" xr:uid="{00000000-0005-0000-0000-0000BF7B0000}"/>
    <cellStyle name="SAPBEXHLevel2 3 11 2 2 2" xfId="25353" xr:uid="{00000000-0005-0000-0000-0000C07B0000}"/>
    <cellStyle name="SAPBEXHLevel2 3 11 2 3" xfId="25354" xr:uid="{00000000-0005-0000-0000-0000C17B0000}"/>
    <cellStyle name="SAPBEXHLevel2 3 11 2 4" xfId="25355" xr:uid="{00000000-0005-0000-0000-0000C27B0000}"/>
    <cellStyle name="SAPBEXHLevel2 3 11 2 5" xfId="25356" xr:uid="{00000000-0005-0000-0000-0000C37B0000}"/>
    <cellStyle name="SAPBEXHLevel2 3 11 3" xfId="25357" xr:uid="{00000000-0005-0000-0000-0000C47B0000}"/>
    <cellStyle name="SAPBEXHLevel2 3 11 3 2" xfId="25358" xr:uid="{00000000-0005-0000-0000-0000C57B0000}"/>
    <cellStyle name="SAPBEXHLevel2 3 11 4" xfId="25359" xr:uid="{00000000-0005-0000-0000-0000C67B0000}"/>
    <cellStyle name="SAPBEXHLevel2 3 11 5" xfId="25360" xr:uid="{00000000-0005-0000-0000-0000C77B0000}"/>
    <cellStyle name="SAPBEXHLevel2 3 11 6" xfId="25361" xr:uid="{00000000-0005-0000-0000-0000C87B0000}"/>
    <cellStyle name="SAPBEXHLevel2 3 11 7" xfId="25362" xr:uid="{00000000-0005-0000-0000-0000C97B0000}"/>
    <cellStyle name="SAPBEXHLevel2 3 11 8" xfId="37472" xr:uid="{00000000-0005-0000-0000-0000CA7B0000}"/>
    <cellStyle name="SAPBEXHLevel2 3 12" xfId="25363" xr:uid="{00000000-0005-0000-0000-0000CB7B0000}"/>
    <cellStyle name="SAPBEXHLevel2 3 12 2" xfId="25364" xr:uid="{00000000-0005-0000-0000-0000CC7B0000}"/>
    <cellStyle name="SAPBEXHLevel2 3 12 2 2" xfId="25365" xr:uid="{00000000-0005-0000-0000-0000CD7B0000}"/>
    <cellStyle name="SAPBEXHLevel2 3 12 3" xfId="25366" xr:uid="{00000000-0005-0000-0000-0000CE7B0000}"/>
    <cellStyle name="SAPBEXHLevel2 3 12 4" xfId="37001" xr:uid="{00000000-0005-0000-0000-0000CF7B0000}"/>
    <cellStyle name="SAPBEXHLevel2 3 13" xfId="25367" xr:uid="{00000000-0005-0000-0000-0000D07B0000}"/>
    <cellStyle name="SAPBEXHLevel2 3 13 2" xfId="25368" xr:uid="{00000000-0005-0000-0000-0000D17B0000}"/>
    <cellStyle name="SAPBEXHLevel2 3 13 3" xfId="37540" xr:uid="{00000000-0005-0000-0000-0000D27B0000}"/>
    <cellStyle name="SAPBEXHLevel2 3 14" xfId="25369" xr:uid="{00000000-0005-0000-0000-0000D37B0000}"/>
    <cellStyle name="SAPBEXHLevel2 3 14 2" xfId="36940" xr:uid="{00000000-0005-0000-0000-0000D47B0000}"/>
    <cellStyle name="SAPBEXHLevel2 3 15" xfId="25370" xr:uid="{00000000-0005-0000-0000-0000D57B0000}"/>
    <cellStyle name="SAPBEXHLevel2 3 15 2" xfId="36877" xr:uid="{00000000-0005-0000-0000-0000D67B0000}"/>
    <cellStyle name="SAPBEXHLevel2 3 16" xfId="25371" xr:uid="{00000000-0005-0000-0000-0000D77B0000}"/>
    <cellStyle name="SAPBEXHLevel2 3 16 2" xfId="37489" xr:uid="{00000000-0005-0000-0000-0000D87B0000}"/>
    <cellStyle name="SAPBEXHLevel2 3 17" xfId="25372" xr:uid="{00000000-0005-0000-0000-0000D97B0000}"/>
    <cellStyle name="SAPBEXHLevel2 3 17 2" xfId="37517" xr:uid="{00000000-0005-0000-0000-0000DA7B0000}"/>
    <cellStyle name="SAPBEXHLevel2 3 18" xfId="25373" xr:uid="{00000000-0005-0000-0000-0000DB7B0000}"/>
    <cellStyle name="SAPBEXHLevel2 3 18 2" xfId="37585" xr:uid="{00000000-0005-0000-0000-0000DC7B0000}"/>
    <cellStyle name="SAPBEXHLevel2 3 19" xfId="25374" xr:uid="{00000000-0005-0000-0000-0000DD7B0000}"/>
    <cellStyle name="SAPBEXHLevel2 3 19 2" xfId="37664" xr:uid="{00000000-0005-0000-0000-0000DE7B0000}"/>
    <cellStyle name="SAPBEXHLevel2 3 2" xfId="25375" xr:uid="{00000000-0005-0000-0000-0000DF7B0000}"/>
    <cellStyle name="SAPBEXHLevel2 3 2 10" xfId="25376" xr:uid="{00000000-0005-0000-0000-0000E07B0000}"/>
    <cellStyle name="SAPBEXHLevel2 3 2 11" xfId="25377" xr:uid="{00000000-0005-0000-0000-0000E17B0000}"/>
    <cellStyle name="SAPBEXHLevel2 3 2 12" xfId="25378" xr:uid="{00000000-0005-0000-0000-0000E27B0000}"/>
    <cellStyle name="SAPBEXHLevel2 3 2 13" xfId="25379" xr:uid="{00000000-0005-0000-0000-0000E37B0000}"/>
    <cellStyle name="SAPBEXHLevel2 3 2 14" xfId="25380" xr:uid="{00000000-0005-0000-0000-0000E47B0000}"/>
    <cellStyle name="SAPBEXHLevel2 3 2 15" xfId="25381" xr:uid="{00000000-0005-0000-0000-0000E57B0000}"/>
    <cellStyle name="SAPBEXHLevel2 3 2 16" xfId="25382" xr:uid="{00000000-0005-0000-0000-0000E67B0000}"/>
    <cellStyle name="SAPBEXHLevel2 3 2 17" xfId="25383" xr:uid="{00000000-0005-0000-0000-0000E77B0000}"/>
    <cellStyle name="SAPBEXHLevel2 3 2 18" xfId="25384" xr:uid="{00000000-0005-0000-0000-0000E87B0000}"/>
    <cellStyle name="SAPBEXHLevel2 3 2 19" xfId="25385" xr:uid="{00000000-0005-0000-0000-0000E97B0000}"/>
    <cellStyle name="SAPBEXHLevel2 3 2 2" xfId="25386" xr:uid="{00000000-0005-0000-0000-0000EA7B0000}"/>
    <cellStyle name="SAPBEXHLevel2 3 2 2 2" xfId="40502" xr:uid="{00000000-0005-0000-0000-0000EB7B0000}"/>
    <cellStyle name="SAPBEXHLevel2 3 2 20" xfId="25387" xr:uid="{00000000-0005-0000-0000-0000EC7B0000}"/>
    <cellStyle name="SAPBEXHLevel2 3 2 21" xfId="25388" xr:uid="{00000000-0005-0000-0000-0000ED7B0000}"/>
    <cellStyle name="SAPBEXHLevel2 3 2 22" xfId="36322" xr:uid="{00000000-0005-0000-0000-0000EE7B0000}"/>
    <cellStyle name="SAPBEXHLevel2 3 2 23" xfId="39584" xr:uid="{00000000-0005-0000-0000-0000EF7B0000}"/>
    <cellStyle name="SAPBEXHLevel2 3 2 3" xfId="25389" xr:uid="{00000000-0005-0000-0000-0000F07B0000}"/>
    <cellStyle name="SAPBEXHLevel2 3 2 4" xfId="25390" xr:uid="{00000000-0005-0000-0000-0000F17B0000}"/>
    <cellStyle name="SAPBEXHLevel2 3 2 5" xfId="25391" xr:uid="{00000000-0005-0000-0000-0000F27B0000}"/>
    <cellStyle name="SAPBEXHLevel2 3 2 6" xfId="25392" xr:uid="{00000000-0005-0000-0000-0000F37B0000}"/>
    <cellStyle name="SAPBEXHLevel2 3 2 7" xfId="25393" xr:uid="{00000000-0005-0000-0000-0000F47B0000}"/>
    <cellStyle name="SAPBEXHLevel2 3 2 8" xfId="25394" xr:uid="{00000000-0005-0000-0000-0000F57B0000}"/>
    <cellStyle name="SAPBEXHLevel2 3 2 9" xfId="25395" xr:uid="{00000000-0005-0000-0000-0000F67B0000}"/>
    <cellStyle name="SAPBEXHLevel2 3 20" xfId="25396" xr:uid="{00000000-0005-0000-0000-0000F77B0000}"/>
    <cellStyle name="SAPBEXHLevel2 3 20 2" xfId="37742" xr:uid="{00000000-0005-0000-0000-0000F87B0000}"/>
    <cellStyle name="SAPBEXHLevel2 3 21" xfId="25397" xr:uid="{00000000-0005-0000-0000-0000F97B0000}"/>
    <cellStyle name="SAPBEXHLevel2 3 21 2" xfId="38246" xr:uid="{00000000-0005-0000-0000-0000FA7B0000}"/>
    <cellStyle name="SAPBEXHLevel2 3 22" xfId="34927" xr:uid="{00000000-0005-0000-0000-0000FB7B0000}"/>
    <cellStyle name="SAPBEXHLevel2 3 22 2" xfId="37762" xr:uid="{00000000-0005-0000-0000-0000FC7B0000}"/>
    <cellStyle name="SAPBEXHLevel2 3 23" xfId="35358" xr:uid="{00000000-0005-0000-0000-0000FD7B0000}"/>
    <cellStyle name="SAPBEXHLevel2 3 23 2" xfId="38315" xr:uid="{00000000-0005-0000-0000-0000FE7B0000}"/>
    <cellStyle name="SAPBEXHLevel2 3 24" xfId="35429" xr:uid="{00000000-0005-0000-0000-0000FF7B0000}"/>
    <cellStyle name="SAPBEXHLevel2 3 25" xfId="38402" xr:uid="{00000000-0005-0000-0000-0000007C0000}"/>
    <cellStyle name="SAPBEXHLevel2 3 26" xfId="38424" xr:uid="{00000000-0005-0000-0000-0000017C0000}"/>
    <cellStyle name="SAPBEXHLevel2 3 27" xfId="38548" xr:uid="{00000000-0005-0000-0000-0000027C0000}"/>
    <cellStyle name="SAPBEXHLevel2 3 28" xfId="38602" xr:uid="{00000000-0005-0000-0000-0000037C0000}"/>
    <cellStyle name="SAPBEXHLevel2 3 29" xfId="37746" xr:uid="{00000000-0005-0000-0000-0000047C0000}"/>
    <cellStyle name="SAPBEXHLevel2 3 3" xfId="25398" xr:uid="{00000000-0005-0000-0000-0000057C0000}"/>
    <cellStyle name="SAPBEXHLevel2 3 3 10" xfId="25399" xr:uid="{00000000-0005-0000-0000-0000067C0000}"/>
    <cellStyle name="SAPBEXHLevel2 3 3 11" xfId="25400" xr:uid="{00000000-0005-0000-0000-0000077C0000}"/>
    <cellStyle name="SAPBEXHLevel2 3 3 12" xfId="25401" xr:uid="{00000000-0005-0000-0000-0000087C0000}"/>
    <cellStyle name="SAPBEXHLevel2 3 3 13" xfId="25402" xr:uid="{00000000-0005-0000-0000-0000097C0000}"/>
    <cellStyle name="SAPBEXHLevel2 3 3 14" xfId="25403" xr:uid="{00000000-0005-0000-0000-00000A7C0000}"/>
    <cellStyle name="SAPBEXHLevel2 3 3 15" xfId="25404" xr:uid="{00000000-0005-0000-0000-00000B7C0000}"/>
    <cellStyle name="SAPBEXHLevel2 3 3 16" xfId="25405" xr:uid="{00000000-0005-0000-0000-00000C7C0000}"/>
    <cellStyle name="SAPBEXHLevel2 3 3 17" xfId="25406" xr:uid="{00000000-0005-0000-0000-00000D7C0000}"/>
    <cellStyle name="SAPBEXHLevel2 3 3 18" xfId="25407" xr:uid="{00000000-0005-0000-0000-00000E7C0000}"/>
    <cellStyle name="SAPBEXHLevel2 3 3 19" xfId="25408" xr:uid="{00000000-0005-0000-0000-00000F7C0000}"/>
    <cellStyle name="SAPBEXHLevel2 3 3 2" xfId="25409" xr:uid="{00000000-0005-0000-0000-0000107C0000}"/>
    <cellStyle name="SAPBEXHLevel2 3 3 2 2" xfId="41789" xr:uid="{00000000-0005-0000-0000-0000117C0000}"/>
    <cellStyle name="SAPBEXHLevel2 3 3 20" xfId="25410" xr:uid="{00000000-0005-0000-0000-0000127C0000}"/>
    <cellStyle name="SAPBEXHLevel2 3 3 21" xfId="25411" xr:uid="{00000000-0005-0000-0000-0000137C0000}"/>
    <cellStyle name="SAPBEXHLevel2 3 3 22" xfId="36741" xr:uid="{00000000-0005-0000-0000-0000147C0000}"/>
    <cellStyle name="SAPBEXHLevel2 3 3 23" xfId="39773" xr:uid="{00000000-0005-0000-0000-0000157C0000}"/>
    <cellStyle name="SAPBEXHLevel2 3 3 3" xfId="25412" xr:uid="{00000000-0005-0000-0000-0000167C0000}"/>
    <cellStyle name="SAPBEXHLevel2 3 3 4" xfId="25413" xr:uid="{00000000-0005-0000-0000-0000177C0000}"/>
    <cellStyle name="SAPBEXHLevel2 3 3 5" xfId="25414" xr:uid="{00000000-0005-0000-0000-0000187C0000}"/>
    <cellStyle name="SAPBEXHLevel2 3 3 6" xfId="25415" xr:uid="{00000000-0005-0000-0000-0000197C0000}"/>
    <cellStyle name="SAPBEXHLevel2 3 3 7" xfId="25416" xr:uid="{00000000-0005-0000-0000-00001A7C0000}"/>
    <cellStyle name="SAPBEXHLevel2 3 3 8" xfId="25417" xr:uid="{00000000-0005-0000-0000-00001B7C0000}"/>
    <cellStyle name="SAPBEXHLevel2 3 3 9" xfId="25418" xr:uid="{00000000-0005-0000-0000-00001C7C0000}"/>
    <cellStyle name="SAPBEXHLevel2 3 30" xfId="38640" xr:uid="{00000000-0005-0000-0000-00001D7C0000}"/>
    <cellStyle name="SAPBEXHLevel2 3 31" xfId="38477" xr:uid="{00000000-0005-0000-0000-00001E7C0000}"/>
    <cellStyle name="SAPBEXHLevel2 3 32" xfId="38565" xr:uid="{00000000-0005-0000-0000-00001F7C0000}"/>
    <cellStyle name="SAPBEXHLevel2 3 33" xfId="38746" xr:uid="{00000000-0005-0000-0000-0000207C0000}"/>
    <cellStyle name="SAPBEXHLevel2 3 34" xfId="38823" xr:uid="{00000000-0005-0000-0000-0000217C0000}"/>
    <cellStyle name="SAPBEXHLevel2 3 35" xfId="38900" xr:uid="{00000000-0005-0000-0000-0000227C0000}"/>
    <cellStyle name="SAPBEXHLevel2 3 36" xfId="38975" xr:uid="{00000000-0005-0000-0000-0000237C0000}"/>
    <cellStyle name="SAPBEXHLevel2 3 37" xfId="39049" xr:uid="{00000000-0005-0000-0000-0000247C0000}"/>
    <cellStyle name="SAPBEXHLevel2 3 38" xfId="39120" xr:uid="{00000000-0005-0000-0000-0000257C0000}"/>
    <cellStyle name="SAPBEXHLevel2 3 39" xfId="39188" xr:uid="{00000000-0005-0000-0000-0000267C0000}"/>
    <cellStyle name="SAPBEXHLevel2 3 4" xfId="25419" xr:uid="{00000000-0005-0000-0000-0000277C0000}"/>
    <cellStyle name="SAPBEXHLevel2 3 4 10" xfId="25420" xr:uid="{00000000-0005-0000-0000-0000287C0000}"/>
    <cellStyle name="SAPBEXHLevel2 3 4 11" xfId="25421" xr:uid="{00000000-0005-0000-0000-0000297C0000}"/>
    <cellStyle name="SAPBEXHLevel2 3 4 12" xfId="25422" xr:uid="{00000000-0005-0000-0000-00002A7C0000}"/>
    <cellStyle name="SAPBEXHLevel2 3 4 13" xfId="25423" xr:uid="{00000000-0005-0000-0000-00002B7C0000}"/>
    <cellStyle name="SAPBEXHLevel2 3 4 14" xfId="25424" xr:uid="{00000000-0005-0000-0000-00002C7C0000}"/>
    <cellStyle name="SAPBEXHLevel2 3 4 15" xfId="25425" xr:uid="{00000000-0005-0000-0000-00002D7C0000}"/>
    <cellStyle name="SAPBEXHLevel2 3 4 16" xfId="25426" xr:uid="{00000000-0005-0000-0000-00002E7C0000}"/>
    <cellStyle name="SAPBEXHLevel2 3 4 17" xfId="25427" xr:uid="{00000000-0005-0000-0000-00002F7C0000}"/>
    <cellStyle name="SAPBEXHLevel2 3 4 18" xfId="25428" xr:uid="{00000000-0005-0000-0000-0000307C0000}"/>
    <cellStyle name="SAPBEXHLevel2 3 4 19" xfId="25429" xr:uid="{00000000-0005-0000-0000-0000317C0000}"/>
    <cellStyle name="SAPBEXHLevel2 3 4 2" xfId="25430" xr:uid="{00000000-0005-0000-0000-0000327C0000}"/>
    <cellStyle name="SAPBEXHLevel2 3 4 2 2" xfId="41725" xr:uid="{00000000-0005-0000-0000-0000337C0000}"/>
    <cellStyle name="SAPBEXHLevel2 3 4 20" xfId="25431" xr:uid="{00000000-0005-0000-0000-0000347C0000}"/>
    <cellStyle name="SAPBEXHLevel2 3 4 21" xfId="25432" xr:uid="{00000000-0005-0000-0000-0000357C0000}"/>
    <cellStyle name="SAPBEXHLevel2 3 4 22" xfId="36410" xr:uid="{00000000-0005-0000-0000-0000367C0000}"/>
    <cellStyle name="SAPBEXHLevel2 3 4 23" xfId="39709" xr:uid="{00000000-0005-0000-0000-0000377C0000}"/>
    <cellStyle name="SAPBEXHLevel2 3 4 3" xfId="25433" xr:uid="{00000000-0005-0000-0000-0000387C0000}"/>
    <cellStyle name="SAPBEXHLevel2 3 4 4" xfId="25434" xr:uid="{00000000-0005-0000-0000-0000397C0000}"/>
    <cellStyle name="SAPBEXHLevel2 3 4 5" xfId="25435" xr:uid="{00000000-0005-0000-0000-00003A7C0000}"/>
    <cellStyle name="SAPBEXHLevel2 3 4 6" xfId="25436" xr:uid="{00000000-0005-0000-0000-00003B7C0000}"/>
    <cellStyle name="SAPBEXHLevel2 3 4 7" xfId="25437" xr:uid="{00000000-0005-0000-0000-00003C7C0000}"/>
    <cellStyle name="SAPBEXHLevel2 3 4 8" xfId="25438" xr:uid="{00000000-0005-0000-0000-00003D7C0000}"/>
    <cellStyle name="SAPBEXHLevel2 3 4 9" xfId="25439" xr:uid="{00000000-0005-0000-0000-00003E7C0000}"/>
    <cellStyle name="SAPBEXHLevel2 3 40" xfId="39510" xr:uid="{00000000-0005-0000-0000-00003F7C0000}"/>
    <cellStyle name="SAPBEXHLevel2 3 5" xfId="25440" xr:uid="{00000000-0005-0000-0000-0000407C0000}"/>
    <cellStyle name="SAPBEXHLevel2 3 5 10" xfId="25441" xr:uid="{00000000-0005-0000-0000-0000417C0000}"/>
    <cellStyle name="SAPBEXHLevel2 3 5 11" xfId="25442" xr:uid="{00000000-0005-0000-0000-0000427C0000}"/>
    <cellStyle name="SAPBEXHLevel2 3 5 12" xfId="25443" xr:uid="{00000000-0005-0000-0000-0000437C0000}"/>
    <cellStyle name="SAPBEXHLevel2 3 5 13" xfId="25444" xr:uid="{00000000-0005-0000-0000-0000447C0000}"/>
    <cellStyle name="SAPBEXHLevel2 3 5 14" xfId="25445" xr:uid="{00000000-0005-0000-0000-0000457C0000}"/>
    <cellStyle name="SAPBEXHLevel2 3 5 15" xfId="25446" xr:uid="{00000000-0005-0000-0000-0000467C0000}"/>
    <cellStyle name="SAPBEXHLevel2 3 5 16" xfId="25447" xr:uid="{00000000-0005-0000-0000-0000477C0000}"/>
    <cellStyle name="SAPBEXHLevel2 3 5 17" xfId="25448" xr:uid="{00000000-0005-0000-0000-0000487C0000}"/>
    <cellStyle name="SAPBEXHLevel2 3 5 18" xfId="25449" xr:uid="{00000000-0005-0000-0000-0000497C0000}"/>
    <cellStyle name="SAPBEXHLevel2 3 5 19" xfId="25450" xr:uid="{00000000-0005-0000-0000-00004A7C0000}"/>
    <cellStyle name="SAPBEXHLevel2 3 5 2" xfId="25451" xr:uid="{00000000-0005-0000-0000-00004B7C0000}"/>
    <cellStyle name="SAPBEXHLevel2 3 5 20" xfId="25452" xr:uid="{00000000-0005-0000-0000-00004C7C0000}"/>
    <cellStyle name="SAPBEXHLevel2 3 5 21" xfId="25453" xr:uid="{00000000-0005-0000-0000-00004D7C0000}"/>
    <cellStyle name="SAPBEXHLevel2 3 5 22" xfId="36691" xr:uid="{00000000-0005-0000-0000-00004E7C0000}"/>
    <cellStyle name="SAPBEXHLevel2 3 5 23" xfId="40143" xr:uid="{00000000-0005-0000-0000-00004F7C0000}"/>
    <cellStyle name="SAPBEXHLevel2 3 5 3" xfId="25454" xr:uid="{00000000-0005-0000-0000-0000507C0000}"/>
    <cellStyle name="SAPBEXHLevel2 3 5 4" xfId="25455" xr:uid="{00000000-0005-0000-0000-0000517C0000}"/>
    <cellStyle name="SAPBEXHLevel2 3 5 5" xfId="25456" xr:uid="{00000000-0005-0000-0000-0000527C0000}"/>
    <cellStyle name="SAPBEXHLevel2 3 5 6" xfId="25457" xr:uid="{00000000-0005-0000-0000-0000537C0000}"/>
    <cellStyle name="SAPBEXHLevel2 3 5 7" xfId="25458" xr:uid="{00000000-0005-0000-0000-0000547C0000}"/>
    <cellStyle name="SAPBEXHLevel2 3 5 8" xfId="25459" xr:uid="{00000000-0005-0000-0000-0000557C0000}"/>
    <cellStyle name="SAPBEXHLevel2 3 5 9" xfId="25460" xr:uid="{00000000-0005-0000-0000-0000567C0000}"/>
    <cellStyle name="SAPBEXHLevel2 3 6" xfId="25461" xr:uid="{00000000-0005-0000-0000-0000577C0000}"/>
    <cellStyle name="SAPBEXHLevel2 3 6 10" xfId="25462" xr:uid="{00000000-0005-0000-0000-0000587C0000}"/>
    <cellStyle name="SAPBEXHLevel2 3 6 11" xfId="25463" xr:uid="{00000000-0005-0000-0000-0000597C0000}"/>
    <cellStyle name="SAPBEXHLevel2 3 6 12" xfId="25464" xr:uid="{00000000-0005-0000-0000-00005A7C0000}"/>
    <cellStyle name="SAPBEXHLevel2 3 6 13" xfId="25465" xr:uid="{00000000-0005-0000-0000-00005B7C0000}"/>
    <cellStyle name="SAPBEXHLevel2 3 6 14" xfId="25466" xr:uid="{00000000-0005-0000-0000-00005C7C0000}"/>
    <cellStyle name="SAPBEXHLevel2 3 6 15" xfId="25467" xr:uid="{00000000-0005-0000-0000-00005D7C0000}"/>
    <cellStyle name="SAPBEXHLevel2 3 6 16" xfId="25468" xr:uid="{00000000-0005-0000-0000-00005E7C0000}"/>
    <cellStyle name="SAPBEXHLevel2 3 6 17" xfId="25469" xr:uid="{00000000-0005-0000-0000-00005F7C0000}"/>
    <cellStyle name="SAPBEXHLevel2 3 6 18" xfId="25470" xr:uid="{00000000-0005-0000-0000-0000607C0000}"/>
    <cellStyle name="SAPBEXHLevel2 3 6 19" xfId="25471" xr:uid="{00000000-0005-0000-0000-0000617C0000}"/>
    <cellStyle name="SAPBEXHLevel2 3 6 2" xfId="25472" xr:uid="{00000000-0005-0000-0000-0000627C0000}"/>
    <cellStyle name="SAPBEXHLevel2 3 6 20" xfId="25473" xr:uid="{00000000-0005-0000-0000-0000637C0000}"/>
    <cellStyle name="SAPBEXHLevel2 3 6 21" xfId="25474" xr:uid="{00000000-0005-0000-0000-0000647C0000}"/>
    <cellStyle name="SAPBEXHLevel2 3 6 22" xfId="36752" xr:uid="{00000000-0005-0000-0000-0000657C0000}"/>
    <cellStyle name="SAPBEXHLevel2 3 6 23" xfId="42523" xr:uid="{00000000-0005-0000-0000-0000667C0000}"/>
    <cellStyle name="SAPBEXHLevel2 3 6 3" xfId="25475" xr:uid="{00000000-0005-0000-0000-0000677C0000}"/>
    <cellStyle name="SAPBEXHLevel2 3 6 4" xfId="25476" xr:uid="{00000000-0005-0000-0000-0000687C0000}"/>
    <cellStyle name="SAPBEXHLevel2 3 6 5" xfId="25477" xr:uid="{00000000-0005-0000-0000-0000697C0000}"/>
    <cellStyle name="SAPBEXHLevel2 3 6 6" xfId="25478" xr:uid="{00000000-0005-0000-0000-00006A7C0000}"/>
    <cellStyle name="SAPBEXHLevel2 3 6 7" xfId="25479" xr:uid="{00000000-0005-0000-0000-00006B7C0000}"/>
    <cellStyle name="SAPBEXHLevel2 3 6 8" xfId="25480" xr:uid="{00000000-0005-0000-0000-00006C7C0000}"/>
    <cellStyle name="SAPBEXHLevel2 3 6 9" xfId="25481" xr:uid="{00000000-0005-0000-0000-00006D7C0000}"/>
    <cellStyle name="SAPBEXHLevel2 3 7" xfId="25482" xr:uid="{00000000-0005-0000-0000-00006E7C0000}"/>
    <cellStyle name="SAPBEXHLevel2 3 7 2" xfId="25483" xr:uid="{00000000-0005-0000-0000-00006F7C0000}"/>
    <cellStyle name="SAPBEXHLevel2 3 7 3" xfId="25484" xr:uid="{00000000-0005-0000-0000-0000707C0000}"/>
    <cellStyle name="SAPBEXHLevel2 3 7 4" xfId="25485" xr:uid="{00000000-0005-0000-0000-0000717C0000}"/>
    <cellStyle name="SAPBEXHLevel2 3 7 5" xfId="37089" xr:uid="{00000000-0005-0000-0000-0000727C0000}"/>
    <cellStyle name="SAPBEXHLevel2 3 8" xfId="25486" xr:uid="{00000000-0005-0000-0000-0000737C0000}"/>
    <cellStyle name="SAPBEXHLevel2 3 8 2" xfId="37091" xr:uid="{00000000-0005-0000-0000-0000747C0000}"/>
    <cellStyle name="SAPBEXHLevel2 3 9" xfId="25487" xr:uid="{00000000-0005-0000-0000-0000757C0000}"/>
    <cellStyle name="SAPBEXHLevel2 3 9 2" xfId="36919" xr:uid="{00000000-0005-0000-0000-0000767C0000}"/>
    <cellStyle name="SAPBEXHLevel2 30" xfId="25488" xr:uid="{00000000-0005-0000-0000-0000777C0000}"/>
    <cellStyle name="SAPBEXHLevel2 30 10" xfId="25489" xr:uid="{00000000-0005-0000-0000-0000787C0000}"/>
    <cellStyle name="SAPBEXHLevel2 30 11" xfId="25490" xr:uid="{00000000-0005-0000-0000-0000797C0000}"/>
    <cellStyle name="SAPBEXHLevel2 30 12" xfId="25491" xr:uid="{00000000-0005-0000-0000-00007A7C0000}"/>
    <cellStyle name="SAPBEXHLevel2 30 13" xfId="25492" xr:uid="{00000000-0005-0000-0000-00007B7C0000}"/>
    <cellStyle name="SAPBEXHLevel2 30 14" xfId="25493" xr:uid="{00000000-0005-0000-0000-00007C7C0000}"/>
    <cellStyle name="SAPBEXHLevel2 30 15" xfId="25494" xr:uid="{00000000-0005-0000-0000-00007D7C0000}"/>
    <cellStyle name="SAPBEXHLevel2 30 16" xfId="25495" xr:uid="{00000000-0005-0000-0000-00007E7C0000}"/>
    <cellStyle name="SAPBEXHLevel2 30 17" xfId="25496" xr:uid="{00000000-0005-0000-0000-00007F7C0000}"/>
    <cellStyle name="SAPBEXHLevel2 30 18" xfId="25497" xr:uid="{00000000-0005-0000-0000-0000807C0000}"/>
    <cellStyle name="SAPBEXHLevel2 30 19" xfId="38604" xr:uid="{00000000-0005-0000-0000-0000817C0000}"/>
    <cellStyle name="SAPBEXHLevel2 30 2" xfId="25498" xr:uid="{00000000-0005-0000-0000-0000827C0000}"/>
    <cellStyle name="SAPBEXHLevel2 30 3" xfId="25499" xr:uid="{00000000-0005-0000-0000-0000837C0000}"/>
    <cellStyle name="SAPBEXHLevel2 30 4" xfId="25500" xr:uid="{00000000-0005-0000-0000-0000847C0000}"/>
    <cellStyle name="SAPBEXHLevel2 30 5" xfId="25501" xr:uid="{00000000-0005-0000-0000-0000857C0000}"/>
    <cellStyle name="SAPBEXHLevel2 30 6" xfId="25502" xr:uid="{00000000-0005-0000-0000-0000867C0000}"/>
    <cellStyle name="SAPBEXHLevel2 30 7" xfId="25503" xr:uid="{00000000-0005-0000-0000-0000877C0000}"/>
    <cellStyle name="SAPBEXHLevel2 30 8" xfId="25504" xr:uid="{00000000-0005-0000-0000-0000887C0000}"/>
    <cellStyle name="SAPBEXHLevel2 30 9" xfId="25505" xr:uid="{00000000-0005-0000-0000-0000897C0000}"/>
    <cellStyle name="SAPBEXHLevel2 31" xfId="25506" xr:uid="{00000000-0005-0000-0000-00008A7C0000}"/>
    <cellStyle name="SAPBEXHLevel2 31 10" xfId="25507" xr:uid="{00000000-0005-0000-0000-00008B7C0000}"/>
    <cellStyle name="SAPBEXHLevel2 31 11" xfId="25508" xr:uid="{00000000-0005-0000-0000-00008C7C0000}"/>
    <cellStyle name="SAPBEXHLevel2 31 12" xfId="25509" xr:uid="{00000000-0005-0000-0000-00008D7C0000}"/>
    <cellStyle name="SAPBEXHLevel2 31 13" xfId="25510" xr:uid="{00000000-0005-0000-0000-00008E7C0000}"/>
    <cellStyle name="SAPBEXHLevel2 31 14" xfId="25511" xr:uid="{00000000-0005-0000-0000-00008F7C0000}"/>
    <cellStyle name="SAPBEXHLevel2 31 15" xfId="25512" xr:uid="{00000000-0005-0000-0000-0000907C0000}"/>
    <cellStyle name="SAPBEXHLevel2 31 16" xfId="25513" xr:uid="{00000000-0005-0000-0000-0000917C0000}"/>
    <cellStyle name="SAPBEXHLevel2 31 17" xfId="25514" xr:uid="{00000000-0005-0000-0000-0000927C0000}"/>
    <cellStyle name="SAPBEXHLevel2 31 18" xfId="25515" xr:uid="{00000000-0005-0000-0000-0000937C0000}"/>
    <cellStyle name="SAPBEXHLevel2 31 19" xfId="38531" xr:uid="{00000000-0005-0000-0000-0000947C0000}"/>
    <cellStyle name="SAPBEXHLevel2 31 2" xfId="25516" xr:uid="{00000000-0005-0000-0000-0000957C0000}"/>
    <cellStyle name="SAPBEXHLevel2 31 3" xfId="25517" xr:uid="{00000000-0005-0000-0000-0000967C0000}"/>
    <cellStyle name="SAPBEXHLevel2 31 4" xfId="25518" xr:uid="{00000000-0005-0000-0000-0000977C0000}"/>
    <cellStyle name="SAPBEXHLevel2 31 5" xfId="25519" xr:uid="{00000000-0005-0000-0000-0000987C0000}"/>
    <cellStyle name="SAPBEXHLevel2 31 6" xfId="25520" xr:uid="{00000000-0005-0000-0000-0000997C0000}"/>
    <cellStyle name="SAPBEXHLevel2 31 7" xfId="25521" xr:uid="{00000000-0005-0000-0000-00009A7C0000}"/>
    <cellStyle name="SAPBEXHLevel2 31 8" xfId="25522" xr:uid="{00000000-0005-0000-0000-00009B7C0000}"/>
    <cellStyle name="SAPBEXHLevel2 31 9" xfId="25523" xr:uid="{00000000-0005-0000-0000-00009C7C0000}"/>
    <cellStyle name="SAPBEXHLevel2 32" xfId="25524" xr:uid="{00000000-0005-0000-0000-00009D7C0000}"/>
    <cellStyle name="SAPBEXHLevel2 32 10" xfId="25525" xr:uid="{00000000-0005-0000-0000-00009E7C0000}"/>
    <cellStyle name="SAPBEXHLevel2 32 11" xfId="25526" xr:uid="{00000000-0005-0000-0000-00009F7C0000}"/>
    <cellStyle name="SAPBEXHLevel2 32 12" xfId="25527" xr:uid="{00000000-0005-0000-0000-0000A07C0000}"/>
    <cellStyle name="SAPBEXHLevel2 32 13" xfId="25528" xr:uid="{00000000-0005-0000-0000-0000A17C0000}"/>
    <cellStyle name="SAPBEXHLevel2 32 14" xfId="25529" xr:uid="{00000000-0005-0000-0000-0000A27C0000}"/>
    <cellStyle name="SAPBEXHLevel2 32 15" xfId="25530" xr:uid="{00000000-0005-0000-0000-0000A37C0000}"/>
    <cellStyle name="SAPBEXHLevel2 32 16" xfId="25531" xr:uid="{00000000-0005-0000-0000-0000A47C0000}"/>
    <cellStyle name="SAPBEXHLevel2 32 17" xfId="25532" xr:uid="{00000000-0005-0000-0000-0000A57C0000}"/>
    <cellStyle name="SAPBEXHLevel2 32 18" xfId="25533" xr:uid="{00000000-0005-0000-0000-0000A67C0000}"/>
    <cellStyle name="SAPBEXHLevel2 32 19" xfId="38762" xr:uid="{00000000-0005-0000-0000-0000A77C0000}"/>
    <cellStyle name="SAPBEXHLevel2 32 2" xfId="25534" xr:uid="{00000000-0005-0000-0000-0000A87C0000}"/>
    <cellStyle name="SAPBEXHLevel2 32 3" xfId="25535" xr:uid="{00000000-0005-0000-0000-0000A97C0000}"/>
    <cellStyle name="SAPBEXHLevel2 32 4" xfId="25536" xr:uid="{00000000-0005-0000-0000-0000AA7C0000}"/>
    <cellStyle name="SAPBEXHLevel2 32 5" xfId="25537" xr:uid="{00000000-0005-0000-0000-0000AB7C0000}"/>
    <cellStyle name="SAPBEXHLevel2 32 6" xfId="25538" xr:uid="{00000000-0005-0000-0000-0000AC7C0000}"/>
    <cellStyle name="SAPBEXHLevel2 32 7" xfId="25539" xr:uid="{00000000-0005-0000-0000-0000AD7C0000}"/>
    <cellStyle name="SAPBEXHLevel2 32 8" xfId="25540" xr:uid="{00000000-0005-0000-0000-0000AE7C0000}"/>
    <cellStyle name="SAPBEXHLevel2 32 9" xfId="25541" xr:uid="{00000000-0005-0000-0000-0000AF7C0000}"/>
    <cellStyle name="SAPBEXHLevel2 33" xfId="25542" xr:uid="{00000000-0005-0000-0000-0000B07C0000}"/>
    <cellStyle name="SAPBEXHLevel2 33 10" xfId="25543" xr:uid="{00000000-0005-0000-0000-0000B17C0000}"/>
    <cellStyle name="SAPBEXHLevel2 33 11" xfId="25544" xr:uid="{00000000-0005-0000-0000-0000B27C0000}"/>
    <cellStyle name="SAPBEXHLevel2 33 12" xfId="25545" xr:uid="{00000000-0005-0000-0000-0000B37C0000}"/>
    <cellStyle name="SAPBEXHLevel2 33 13" xfId="25546" xr:uid="{00000000-0005-0000-0000-0000B47C0000}"/>
    <cellStyle name="SAPBEXHLevel2 33 14" xfId="25547" xr:uid="{00000000-0005-0000-0000-0000B57C0000}"/>
    <cellStyle name="SAPBEXHLevel2 33 15" xfId="25548" xr:uid="{00000000-0005-0000-0000-0000B67C0000}"/>
    <cellStyle name="SAPBEXHLevel2 33 16" xfId="25549" xr:uid="{00000000-0005-0000-0000-0000B77C0000}"/>
    <cellStyle name="SAPBEXHLevel2 33 17" xfId="25550" xr:uid="{00000000-0005-0000-0000-0000B87C0000}"/>
    <cellStyle name="SAPBEXHLevel2 33 18" xfId="25551" xr:uid="{00000000-0005-0000-0000-0000B97C0000}"/>
    <cellStyle name="SAPBEXHLevel2 33 19" xfId="38839" xr:uid="{00000000-0005-0000-0000-0000BA7C0000}"/>
    <cellStyle name="SAPBEXHLevel2 33 2" xfId="25552" xr:uid="{00000000-0005-0000-0000-0000BB7C0000}"/>
    <cellStyle name="SAPBEXHLevel2 33 3" xfId="25553" xr:uid="{00000000-0005-0000-0000-0000BC7C0000}"/>
    <cellStyle name="SAPBEXHLevel2 33 4" xfId="25554" xr:uid="{00000000-0005-0000-0000-0000BD7C0000}"/>
    <cellStyle name="SAPBEXHLevel2 33 5" xfId="25555" xr:uid="{00000000-0005-0000-0000-0000BE7C0000}"/>
    <cellStyle name="SAPBEXHLevel2 33 6" xfId="25556" xr:uid="{00000000-0005-0000-0000-0000BF7C0000}"/>
    <cellStyle name="SAPBEXHLevel2 33 7" xfId="25557" xr:uid="{00000000-0005-0000-0000-0000C07C0000}"/>
    <cellStyle name="SAPBEXHLevel2 33 8" xfId="25558" xr:uid="{00000000-0005-0000-0000-0000C17C0000}"/>
    <cellStyle name="SAPBEXHLevel2 33 9" xfId="25559" xr:uid="{00000000-0005-0000-0000-0000C27C0000}"/>
    <cellStyle name="SAPBEXHLevel2 34" xfId="25560" xr:uid="{00000000-0005-0000-0000-0000C37C0000}"/>
    <cellStyle name="SAPBEXHLevel2 34 2" xfId="38915" xr:uid="{00000000-0005-0000-0000-0000C47C0000}"/>
    <cellStyle name="SAPBEXHLevel2 35" xfId="25561" xr:uid="{00000000-0005-0000-0000-0000C57C0000}"/>
    <cellStyle name="SAPBEXHLevel2 35 2" xfId="38990" xr:uid="{00000000-0005-0000-0000-0000C67C0000}"/>
    <cellStyle name="SAPBEXHLevel2 36" xfId="25562" xr:uid="{00000000-0005-0000-0000-0000C77C0000}"/>
    <cellStyle name="SAPBEXHLevel2 36 2" xfId="39064" xr:uid="{00000000-0005-0000-0000-0000C87C0000}"/>
    <cellStyle name="SAPBEXHLevel2 37" xfId="25563" xr:uid="{00000000-0005-0000-0000-0000C97C0000}"/>
    <cellStyle name="SAPBEXHLevel2 37 10" xfId="25564" xr:uid="{00000000-0005-0000-0000-0000CA7C0000}"/>
    <cellStyle name="SAPBEXHLevel2 37 11" xfId="25565" xr:uid="{00000000-0005-0000-0000-0000CB7C0000}"/>
    <cellStyle name="SAPBEXHLevel2 37 12" xfId="25566" xr:uid="{00000000-0005-0000-0000-0000CC7C0000}"/>
    <cellStyle name="SAPBEXHLevel2 37 13" xfId="25567" xr:uid="{00000000-0005-0000-0000-0000CD7C0000}"/>
    <cellStyle name="SAPBEXHLevel2 37 14" xfId="25568" xr:uid="{00000000-0005-0000-0000-0000CE7C0000}"/>
    <cellStyle name="SAPBEXHLevel2 37 15" xfId="25569" xr:uid="{00000000-0005-0000-0000-0000CF7C0000}"/>
    <cellStyle name="SAPBEXHLevel2 37 16" xfId="25570" xr:uid="{00000000-0005-0000-0000-0000D07C0000}"/>
    <cellStyle name="SAPBEXHLevel2 37 17" xfId="25571" xr:uid="{00000000-0005-0000-0000-0000D17C0000}"/>
    <cellStyle name="SAPBEXHLevel2 37 18" xfId="25572" xr:uid="{00000000-0005-0000-0000-0000D27C0000}"/>
    <cellStyle name="SAPBEXHLevel2 37 19" xfId="39133" xr:uid="{00000000-0005-0000-0000-0000D37C0000}"/>
    <cellStyle name="SAPBEXHLevel2 37 2" xfId="25573" xr:uid="{00000000-0005-0000-0000-0000D47C0000}"/>
    <cellStyle name="SAPBEXHLevel2 37 3" xfId="25574" xr:uid="{00000000-0005-0000-0000-0000D57C0000}"/>
    <cellStyle name="SAPBEXHLevel2 37 4" xfId="25575" xr:uid="{00000000-0005-0000-0000-0000D67C0000}"/>
    <cellStyle name="SAPBEXHLevel2 37 5" xfId="25576" xr:uid="{00000000-0005-0000-0000-0000D77C0000}"/>
    <cellStyle name="SAPBEXHLevel2 37 6" xfId="25577" xr:uid="{00000000-0005-0000-0000-0000D87C0000}"/>
    <cellStyle name="SAPBEXHLevel2 37 7" xfId="25578" xr:uid="{00000000-0005-0000-0000-0000D97C0000}"/>
    <cellStyle name="SAPBEXHLevel2 37 8" xfId="25579" xr:uid="{00000000-0005-0000-0000-0000DA7C0000}"/>
    <cellStyle name="SAPBEXHLevel2 37 9" xfId="25580" xr:uid="{00000000-0005-0000-0000-0000DB7C0000}"/>
    <cellStyle name="SAPBEXHLevel2 38" xfId="25581" xr:uid="{00000000-0005-0000-0000-0000DC7C0000}"/>
    <cellStyle name="SAPBEXHLevel2 38 10" xfId="25582" xr:uid="{00000000-0005-0000-0000-0000DD7C0000}"/>
    <cellStyle name="SAPBEXHLevel2 38 11" xfId="25583" xr:uid="{00000000-0005-0000-0000-0000DE7C0000}"/>
    <cellStyle name="SAPBEXHLevel2 38 12" xfId="25584" xr:uid="{00000000-0005-0000-0000-0000DF7C0000}"/>
    <cellStyle name="SAPBEXHLevel2 38 13" xfId="25585" xr:uid="{00000000-0005-0000-0000-0000E07C0000}"/>
    <cellStyle name="SAPBEXHLevel2 38 13 2" xfId="25586" xr:uid="{00000000-0005-0000-0000-0000E17C0000}"/>
    <cellStyle name="SAPBEXHLevel2 38 14" xfId="25587" xr:uid="{00000000-0005-0000-0000-0000E27C0000}"/>
    <cellStyle name="SAPBEXHLevel2 38 15" xfId="25588" xr:uid="{00000000-0005-0000-0000-0000E37C0000}"/>
    <cellStyle name="SAPBEXHLevel2 38 16" xfId="25589" xr:uid="{00000000-0005-0000-0000-0000E47C0000}"/>
    <cellStyle name="SAPBEXHLevel2 38 17" xfId="25590" xr:uid="{00000000-0005-0000-0000-0000E57C0000}"/>
    <cellStyle name="SAPBEXHLevel2 38 18" xfId="25591" xr:uid="{00000000-0005-0000-0000-0000E67C0000}"/>
    <cellStyle name="SAPBEXHLevel2 38 19" xfId="39200" xr:uid="{00000000-0005-0000-0000-0000E77C0000}"/>
    <cellStyle name="SAPBEXHLevel2 38 2" xfId="25592" xr:uid="{00000000-0005-0000-0000-0000E87C0000}"/>
    <cellStyle name="SAPBEXHLevel2 38 2 2" xfId="25593" xr:uid="{00000000-0005-0000-0000-0000E97C0000}"/>
    <cellStyle name="SAPBEXHLevel2 38 2 3" xfId="25594" xr:uid="{00000000-0005-0000-0000-0000EA7C0000}"/>
    <cellStyle name="SAPBEXHLevel2 38 2 3 2" xfId="25595" xr:uid="{00000000-0005-0000-0000-0000EB7C0000}"/>
    <cellStyle name="SAPBEXHLevel2 38 2 4" xfId="25596" xr:uid="{00000000-0005-0000-0000-0000EC7C0000}"/>
    <cellStyle name="SAPBEXHLevel2 38 3" xfId="25597" xr:uid="{00000000-0005-0000-0000-0000ED7C0000}"/>
    <cellStyle name="SAPBEXHLevel2 38 4" xfId="25598" xr:uid="{00000000-0005-0000-0000-0000EE7C0000}"/>
    <cellStyle name="SAPBEXHLevel2 38 5" xfId="25599" xr:uid="{00000000-0005-0000-0000-0000EF7C0000}"/>
    <cellStyle name="SAPBEXHLevel2 38 6" xfId="25600" xr:uid="{00000000-0005-0000-0000-0000F07C0000}"/>
    <cellStyle name="SAPBEXHLevel2 38 7" xfId="25601" xr:uid="{00000000-0005-0000-0000-0000F17C0000}"/>
    <cellStyle name="SAPBEXHLevel2 38 8" xfId="25602" xr:uid="{00000000-0005-0000-0000-0000F27C0000}"/>
    <cellStyle name="SAPBEXHLevel2 38 9" xfId="25603" xr:uid="{00000000-0005-0000-0000-0000F37C0000}"/>
    <cellStyle name="SAPBEXHLevel2 39" xfId="25604" xr:uid="{00000000-0005-0000-0000-0000F47C0000}"/>
    <cellStyle name="SAPBEXHLevel2 39 10" xfId="25605" xr:uid="{00000000-0005-0000-0000-0000F57C0000}"/>
    <cellStyle name="SAPBEXHLevel2 39 11" xfId="25606" xr:uid="{00000000-0005-0000-0000-0000F67C0000}"/>
    <cellStyle name="SAPBEXHLevel2 39 12" xfId="25607" xr:uid="{00000000-0005-0000-0000-0000F77C0000}"/>
    <cellStyle name="SAPBEXHLevel2 39 13" xfId="25608" xr:uid="{00000000-0005-0000-0000-0000F87C0000}"/>
    <cellStyle name="SAPBEXHLevel2 39 13 2" xfId="25609" xr:uid="{00000000-0005-0000-0000-0000F97C0000}"/>
    <cellStyle name="SAPBEXHLevel2 39 14" xfId="25610" xr:uid="{00000000-0005-0000-0000-0000FA7C0000}"/>
    <cellStyle name="SAPBEXHLevel2 39 15" xfId="25611" xr:uid="{00000000-0005-0000-0000-0000FB7C0000}"/>
    <cellStyle name="SAPBEXHLevel2 39 16" xfId="25612" xr:uid="{00000000-0005-0000-0000-0000FC7C0000}"/>
    <cellStyle name="SAPBEXHLevel2 39 17" xfId="25613" xr:uid="{00000000-0005-0000-0000-0000FD7C0000}"/>
    <cellStyle name="SAPBEXHLevel2 39 18" xfId="25614" xr:uid="{00000000-0005-0000-0000-0000FE7C0000}"/>
    <cellStyle name="SAPBEXHLevel2 39 19" xfId="39260" xr:uid="{00000000-0005-0000-0000-0000FF7C0000}"/>
    <cellStyle name="SAPBEXHLevel2 39 2" xfId="25615" xr:uid="{00000000-0005-0000-0000-0000007D0000}"/>
    <cellStyle name="SAPBEXHLevel2 39 2 2" xfId="25616" xr:uid="{00000000-0005-0000-0000-0000017D0000}"/>
    <cellStyle name="SAPBEXHLevel2 39 2 3" xfId="25617" xr:uid="{00000000-0005-0000-0000-0000027D0000}"/>
    <cellStyle name="SAPBEXHLevel2 39 2 3 2" xfId="25618" xr:uid="{00000000-0005-0000-0000-0000037D0000}"/>
    <cellStyle name="SAPBEXHLevel2 39 2 4" xfId="25619" xr:uid="{00000000-0005-0000-0000-0000047D0000}"/>
    <cellStyle name="SAPBEXHLevel2 39 3" xfId="25620" xr:uid="{00000000-0005-0000-0000-0000057D0000}"/>
    <cellStyle name="SAPBEXHLevel2 39 4" xfId="25621" xr:uid="{00000000-0005-0000-0000-0000067D0000}"/>
    <cellStyle name="SAPBEXHLevel2 39 5" xfId="25622" xr:uid="{00000000-0005-0000-0000-0000077D0000}"/>
    <cellStyle name="SAPBEXHLevel2 39 6" xfId="25623" xr:uid="{00000000-0005-0000-0000-0000087D0000}"/>
    <cellStyle name="SAPBEXHLevel2 39 7" xfId="25624" xr:uid="{00000000-0005-0000-0000-0000097D0000}"/>
    <cellStyle name="SAPBEXHLevel2 39 8" xfId="25625" xr:uid="{00000000-0005-0000-0000-00000A7D0000}"/>
    <cellStyle name="SAPBEXHLevel2 39 9" xfId="25626" xr:uid="{00000000-0005-0000-0000-00000B7D0000}"/>
    <cellStyle name="SAPBEXHLevel2 4" xfId="25627" xr:uid="{00000000-0005-0000-0000-00000C7D0000}"/>
    <cellStyle name="SAPBEXHLevel2 4 10" xfId="25628" xr:uid="{00000000-0005-0000-0000-00000D7D0000}"/>
    <cellStyle name="SAPBEXHLevel2 4 10 2" xfId="36905" xr:uid="{00000000-0005-0000-0000-00000E7D0000}"/>
    <cellStyle name="SAPBEXHLevel2 4 11" xfId="25629" xr:uid="{00000000-0005-0000-0000-00000F7D0000}"/>
    <cellStyle name="SAPBEXHLevel2 4 11 2" xfId="37032" xr:uid="{00000000-0005-0000-0000-0000107D0000}"/>
    <cellStyle name="SAPBEXHLevel2 4 12" xfId="25630" xr:uid="{00000000-0005-0000-0000-0000117D0000}"/>
    <cellStyle name="SAPBEXHLevel2 4 12 2" xfId="37355" xr:uid="{00000000-0005-0000-0000-0000127D0000}"/>
    <cellStyle name="SAPBEXHLevel2 4 13" xfId="25631" xr:uid="{00000000-0005-0000-0000-0000137D0000}"/>
    <cellStyle name="SAPBEXHLevel2 4 13 2" xfId="37373" xr:uid="{00000000-0005-0000-0000-0000147D0000}"/>
    <cellStyle name="SAPBEXHLevel2 4 14" xfId="25632" xr:uid="{00000000-0005-0000-0000-0000157D0000}"/>
    <cellStyle name="SAPBEXHLevel2 4 14 2" xfId="37496" xr:uid="{00000000-0005-0000-0000-0000167D0000}"/>
    <cellStyle name="SAPBEXHLevel2 4 15" xfId="25633" xr:uid="{00000000-0005-0000-0000-0000177D0000}"/>
    <cellStyle name="SAPBEXHLevel2 4 15 2" xfId="37427" xr:uid="{00000000-0005-0000-0000-0000187D0000}"/>
    <cellStyle name="SAPBEXHLevel2 4 16" xfId="25634" xr:uid="{00000000-0005-0000-0000-0000197D0000}"/>
    <cellStyle name="SAPBEXHLevel2 4 16 2" xfId="37331" xr:uid="{00000000-0005-0000-0000-00001A7D0000}"/>
    <cellStyle name="SAPBEXHLevel2 4 17" xfId="34928" xr:uid="{00000000-0005-0000-0000-00001B7D0000}"/>
    <cellStyle name="SAPBEXHLevel2 4 17 2" xfId="37029" xr:uid="{00000000-0005-0000-0000-00001C7D0000}"/>
    <cellStyle name="SAPBEXHLevel2 4 18" xfId="35273" xr:uid="{00000000-0005-0000-0000-00001D7D0000}"/>
    <cellStyle name="SAPBEXHLevel2 4 18 2" xfId="37433" xr:uid="{00000000-0005-0000-0000-00001E7D0000}"/>
    <cellStyle name="SAPBEXHLevel2 4 19" xfId="35430" xr:uid="{00000000-0005-0000-0000-00001F7D0000}"/>
    <cellStyle name="SAPBEXHLevel2 4 2" xfId="25635" xr:uid="{00000000-0005-0000-0000-0000207D0000}"/>
    <cellStyle name="SAPBEXHLevel2 4 2 10" xfId="25636" xr:uid="{00000000-0005-0000-0000-0000217D0000}"/>
    <cellStyle name="SAPBEXHLevel2 4 2 11" xfId="25637" xr:uid="{00000000-0005-0000-0000-0000227D0000}"/>
    <cellStyle name="SAPBEXHLevel2 4 2 12" xfId="25638" xr:uid="{00000000-0005-0000-0000-0000237D0000}"/>
    <cellStyle name="SAPBEXHLevel2 4 2 13" xfId="25639" xr:uid="{00000000-0005-0000-0000-0000247D0000}"/>
    <cellStyle name="SAPBEXHLevel2 4 2 14" xfId="25640" xr:uid="{00000000-0005-0000-0000-0000257D0000}"/>
    <cellStyle name="SAPBEXHLevel2 4 2 15" xfId="25641" xr:uid="{00000000-0005-0000-0000-0000267D0000}"/>
    <cellStyle name="SAPBEXHLevel2 4 2 16" xfId="25642" xr:uid="{00000000-0005-0000-0000-0000277D0000}"/>
    <cellStyle name="SAPBEXHLevel2 4 2 17" xfId="25643" xr:uid="{00000000-0005-0000-0000-0000287D0000}"/>
    <cellStyle name="SAPBEXHLevel2 4 2 18" xfId="25644" xr:uid="{00000000-0005-0000-0000-0000297D0000}"/>
    <cellStyle name="SAPBEXHLevel2 4 2 19" xfId="25645" xr:uid="{00000000-0005-0000-0000-00002A7D0000}"/>
    <cellStyle name="SAPBEXHLevel2 4 2 2" xfId="25646" xr:uid="{00000000-0005-0000-0000-00002B7D0000}"/>
    <cellStyle name="SAPBEXHLevel2 4 2 2 2" xfId="40451" xr:uid="{00000000-0005-0000-0000-00002C7D0000}"/>
    <cellStyle name="SAPBEXHLevel2 4 2 20" xfId="25647" xr:uid="{00000000-0005-0000-0000-00002D7D0000}"/>
    <cellStyle name="SAPBEXHLevel2 4 2 21" xfId="25648" xr:uid="{00000000-0005-0000-0000-00002E7D0000}"/>
    <cellStyle name="SAPBEXHLevel2 4 2 22" xfId="36380" xr:uid="{00000000-0005-0000-0000-00002F7D0000}"/>
    <cellStyle name="SAPBEXHLevel2 4 2 23" xfId="39585" xr:uid="{00000000-0005-0000-0000-0000307D0000}"/>
    <cellStyle name="SAPBEXHLevel2 4 2 3" xfId="25649" xr:uid="{00000000-0005-0000-0000-0000317D0000}"/>
    <cellStyle name="SAPBEXHLevel2 4 2 4" xfId="25650" xr:uid="{00000000-0005-0000-0000-0000327D0000}"/>
    <cellStyle name="SAPBEXHLevel2 4 2 5" xfId="25651" xr:uid="{00000000-0005-0000-0000-0000337D0000}"/>
    <cellStyle name="SAPBEXHLevel2 4 2 6" xfId="25652" xr:uid="{00000000-0005-0000-0000-0000347D0000}"/>
    <cellStyle name="SAPBEXHLevel2 4 2 7" xfId="25653" xr:uid="{00000000-0005-0000-0000-0000357D0000}"/>
    <cellStyle name="SAPBEXHLevel2 4 2 8" xfId="25654" xr:uid="{00000000-0005-0000-0000-0000367D0000}"/>
    <cellStyle name="SAPBEXHLevel2 4 2 9" xfId="25655" xr:uid="{00000000-0005-0000-0000-0000377D0000}"/>
    <cellStyle name="SAPBEXHLevel2 4 20" xfId="37589" xr:uid="{00000000-0005-0000-0000-0000387D0000}"/>
    <cellStyle name="SAPBEXHLevel2 4 21" xfId="37793" xr:uid="{00000000-0005-0000-0000-0000397D0000}"/>
    <cellStyle name="SAPBEXHLevel2 4 22" xfId="38128" xr:uid="{00000000-0005-0000-0000-00003A7D0000}"/>
    <cellStyle name="SAPBEXHLevel2 4 23" xfId="38147" xr:uid="{00000000-0005-0000-0000-00003B7D0000}"/>
    <cellStyle name="SAPBEXHLevel2 4 24" xfId="38270" xr:uid="{00000000-0005-0000-0000-00003C7D0000}"/>
    <cellStyle name="SAPBEXHLevel2 4 25" xfId="38596" xr:uid="{00000000-0005-0000-0000-00003D7D0000}"/>
    <cellStyle name="SAPBEXHLevel2 4 26" xfId="38225" xr:uid="{00000000-0005-0000-0000-00003E7D0000}"/>
    <cellStyle name="SAPBEXHLevel2 4 27" xfId="38432" xr:uid="{00000000-0005-0000-0000-00003F7D0000}"/>
    <cellStyle name="SAPBEXHLevel2 4 28" xfId="38186" xr:uid="{00000000-0005-0000-0000-0000407D0000}"/>
    <cellStyle name="SAPBEXHLevel2 4 29" xfId="38661" xr:uid="{00000000-0005-0000-0000-0000417D0000}"/>
    <cellStyle name="SAPBEXHLevel2 4 3" xfId="25656" xr:uid="{00000000-0005-0000-0000-0000427D0000}"/>
    <cellStyle name="SAPBEXHLevel2 4 3 10" xfId="25657" xr:uid="{00000000-0005-0000-0000-0000437D0000}"/>
    <cellStyle name="SAPBEXHLevel2 4 3 11" xfId="25658" xr:uid="{00000000-0005-0000-0000-0000447D0000}"/>
    <cellStyle name="SAPBEXHLevel2 4 3 12" xfId="25659" xr:uid="{00000000-0005-0000-0000-0000457D0000}"/>
    <cellStyle name="SAPBEXHLevel2 4 3 13" xfId="25660" xr:uid="{00000000-0005-0000-0000-0000467D0000}"/>
    <cellStyle name="SAPBEXHLevel2 4 3 14" xfId="25661" xr:uid="{00000000-0005-0000-0000-0000477D0000}"/>
    <cellStyle name="SAPBEXHLevel2 4 3 15" xfId="25662" xr:uid="{00000000-0005-0000-0000-0000487D0000}"/>
    <cellStyle name="SAPBEXHLevel2 4 3 16" xfId="25663" xr:uid="{00000000-0005-0000-0000-0000497D0000}"/>
    <cellStyle name="SAPBEXHLevel2 4 3 17" xfId="25664" xr:uid="{00000000-0005-0000-0000-00004A7D0000}"/>
    <cellStyle name="SAPBEXHLevel2 4 3 18" xfId="25665" xr:uid="{00000000-0005-0000-0000-00004B7D0000}"/>
    <cellStyle name="SAPBEXHLevel2 4 3 19" xfId="25666" xr:uid="{00000000-0005-0000-0000-00004C7D0000}"/>
    <cellStyle name="SAPBEXHLevel2 4 3 2" xfId="25667" xr:uid="{00000000-0005-0000-0000-00004D7D0000}"/>
    <cellStyle name="SAPBEXHLevel2 4 3 2 2" xfId="41783" xr:uid="{00000000-0005-0000-0000-00004E7D0000}"/>
    <cellStyle name="SAPBEXHLevel2 4 3 20" xfId="25668" xr:uid="{00000000-0005-0000-0000-00004F7D0000}"/>
    <cellStyle name="SAPBEXHLevel2 4 3 21" xfId="25669" xr:uid="{00000000-0005-0000-0000-0000507D0000}"/>
    <cellStyle name="SAPBEXHLevel2 4 3 22" xfId="36727" xr:uid="{00000000-0005-0000-0000-0000517D0000}"/>
    <cellStyle name="SAPBEXHLevel2 4 3 23" xfId="39767" xr:uid="{00000000-0005-0000-0000-0000527D0000}"/>
    <cellStyle name="SAPBEXHLevel2 4 3 3" xfId="25670" xr:uid="{00000000-0005-0000-0000-0000537D0000}"/>
    <cellStyle name="SAPBEXHLevel2 4 3 4" xfId="25671" xr:uid="{00000000-0005-0000-0000-0000547D0000}"/>
    <cellStyle name="SAPBEXHLevel2 4 3 5" xfId="25672" xr:uid="{00000000-0005-0000-0000-0000557D0000}"/>
    <cellStyle name="SAPBEXHLevel2 4 3 6" xfId="25673" xr:uid="{00000000-0005-0000-0000-0000567D0000}"/>
    <cellStyle name="SAPBEXHLevel2 4 3 7" xfId="25674" xr:uid="{00000000-0005-0000-0000-0000577D0000}"/>
    <cellStyle name="SAPBEXHLevel2 4 3 8" xfId="25675" xr:uid="{00000000-0005-0000-0000-0000587D0000}"/>
    <cellStyle name="SAPBEXHLevel2 4 3 9" xfId="25676" xr:uid="{00000000-0005-0000-0000-0000597D0000}"/>
    <cellStyle name="SAPBEXHLevel2 4 30" xfId="38440" xr:uid="{00000000-0005-0000-0000-00005A7D0000}"/>
    <cellStyle name="SAPBEXHLevel2 4 31" xfId="38437" xr:uid="{00000000-0005-0000-0000-00005B7D0000}"/>
    <cellStyle name="SAPBEXHLevel2 4 32" xfId="38588" xr:uid="{00000000-0005-0000-0000-00005C7D0000}"/>
    <cellStyle name="SAPBEXHLevel2 4 33" xfId="38471" xr:uid="{00000000-0005-0000-0000-00005D7D0000}"/>
    <cellStyle name="SAPBEXHLevel2 4 34" xfId="38451" xr:uid="{00000000-0005-0000-0000-00005E7D0000}"/>
    <cellStyle name="SAPBEXHLevel2 4 35" xfId="38750" xr:uid="{00000000-0005-0000-0000-00005F7D0000}"/>
    <cellStyle name="SAPBEXHLevel2 4 36" xfId="38827" xr:uid="{00000000-0005-0000-0000-0000607D0000}"/>
    <cellStyle name="SAPBEXHLevel2 4 37" xfId="38904" xr:uid="{00000000-0005-0000-0000-0000617D0000}"/>
    <cellStyle name="SAPBEXHLevel2 4 38" xfId="38979" xr:uid="{00000000-0005-0000-0000-0000627D0000}"/>
    <cellStyle name="SAPBEXHLevel2 4 39" xfId="39053" xr:uid="{00000000-0005-0000-0000-0000637D0000}"/>
    <cellStyle name="SAPBEXHLevel2 4 4" xfId="25677" xr:uid="{00000000-0005-0000-0000-0000647D0000}"/>
    <cellStyle name="SAPBEXHLevel2 4 4 2" xfId="36827" xr:uid="{00000000-0005-0000-0000-0000657D0000}"/>
    <cellStyle name="SAPBEXHLevel2 4 4 2 2" xfId="41824" xr:uid="{00000000-0005-0000-0000-0000667D0000}"/>
    <cellStyle name="SAPBEXHLevel2 4 4 3" xfId="39808" xr:uid="{00000000-0005-0000-0000-0000677D0000}"/>
    <cellStyle name="SAPBEXHLevel2 4 40" xfId="39521" xr:uid="{00000000-0005-0000-0000-0000687D0000}"/>
    <cellStyle name="SAPBEXHLevel2 4 5" xfId="25678" xr:uid="{00000000-0005-0000-0000-0000697D0000}"/>
    <cellStyle name="SAPBEXHLevel2 4 5 2" xfId="25679" xr:uid="{00000000-0005-0000-0000-00006A7D0000}"/>
    <cellStyle name="SAPBEXHLevel2 4 5 2 2" xfId="25680" xr:uid="{00000000-0005-0000-0000-00006B7D0000}"/>
    <cellStyle name="SAPBEXHLevel2 4 5 3" xfId="25681" xr:uid="{00000000-0005-0000-0000-00006C7D0000}"/>
    <cellStyle name="SAPBEXHLevel2 4 5 4" xfId="36813" xr:uid="{00000000-0005-0000-0000-00006D7D0000}"/>
    <cellStyle name="SAPBEXHLevel2 4 5 5" xfId="40154" xr:uid="{00000000-0005-0000-0000-00006E7D0000}"/>
    <cellStyle name="SAPBEXHLevel2 4 6" xfId="25682" xr:uid="{00000000-0005-0000-0000-00006F7D0000}"/>
    <cellStyle name="SAPBEXHLevel2 4 6 2" xfId="25683" xr:uid="{00000000-0005-0000-0000-0000707D0000}"/>
    <cellStyle name="SAPBEXHLevel2 4 6 2 2" xfId="25684" xr:uid="{00000000-0005-0000-0000-0000717D0000}"/>
    <cellStyle name="SAPBEXHLevel2 4 6 2 2 2" xfId="25685" xr:uid="{00000000-0005-0000-0000-0000727D0000}"/>
    <cellStyle name="SAPBEXHLevel2 4 6 2 3" xfId="25686" xr:uid="{00000000-0005-0000-0000-0000737D0000}"/>
    <cellStyle name="SAPBEXHLevel2 4 6 2 4" xfId="25687" xr:uid="{00000000-0005-0000-0000-0000747D0000}"/>
    <cellStyle name="SAPBEXHLevel2 4 6 2 5" xfId="25688" xr:uid="{00000000-0005-0000-0000-0000757D0000}"/>
    <cellStyle name="SAPBEXHLevel2 4 6 3" xfId="25689" xr:uid="{00000000-0005-0000-0000-0000767D0000}"/>
    <cellStyle name="SAPBEXHLevel2 4 6 3 2" xfId="25690" xr:uid="{00000000-0005-0000-0000-0000777D0000}"/>
    <cellStyle name="SAPBEXHLevel2 4 6 4" xfId="25691" xr:uid="{00000000-0005-0000-0000-0000787D0000}"/>
    <cellStyle name="SAPBEXHLevel2 4 6 5" xfId="25692" xr:uid="{00000000-0005-0000-0000-0000797D0000}"/>
    <cellStyle name="SAPBEXHLevel2 4 6 6" xfId="25693" xr:uid="{00000000-0005-0000-0000-00007A7D0000}"/>
    <cellStyle name="SAPBEXHLevel2 4 6 7" xfId="25694" xr:uid="{00000000-0005-0000-0000-00007B7D0000}"/>
    <cellStyle name="SAPBEXHLevel2 4 6 8" xfId="36389" xr:uid="{00000000-0005-0000-0000-00007C7D0000}"/>
    <cellStyle name="SAPBEXHLevel2 4 6 9" xfId="42542" xr:uid="{00000000-0005-0000-0000-00007D7D0000}"/>
    <cellStyle name="SAPBEXHLevel2 4 7" xfId="25695" xr:uid="{00000000-0005-0000-0000-00007E7D0000}"/>
    <cellStyle name="SAPBEXHLevel2 4 7 2" xfId="25696" xr:uid="{00000000-0005-0000-0000-00007F7D0000}"/>
    <cellStyle name="SAPBEXHLevel2 4 7 2 2" xfId="25697" xr:uid="{00000000-0005-0000-0000-0000807D0000}"/>
    <cellStyle name="SAPBEXHLevel2 4 7 3" xfId="25698" xr:uid="{00000000-0005-0000-0000-0000817D0000}"/>
    <cellStyle name="SAPBEXHLevel2 4 7 4" xfId="36806" xr:uid="{00000000-0005-0000-0000-0000827D0000}"/>
    <cellStyle name="SAPBEXHLevel2 4 8" xfId="25699" xr:uid="{00000000-0005-0000-0000-0000837D0000}"/>
    <cellStyle name="SAPBEXHLevel2 4 8 2" xfId="25700" xr:uid="{00000000-0005-0000-0000-0000847D0000}"/>
    <cellStyle name="SAPBEXHLevel2 4 8 3" xfId="37093" xr:uid="{00000000-0005-0000-0000-0000857D0000}"/>
    <cellStyle name="SAPBEXHLevel2 4 9" xfId="25701" xr:uid="{00000000-0005-0000-0000-0000867D0000}"/>
    <cellStyle name="SAPBEXHLevel2 4 9 2" xfId="36366" xr:uid="{00000000-0005-0000-0000-0000877D0000}"/>
    <cellStyle name="SAPBEXHLevel2 40" xfId="25702" xr:uid="{00000000-0005-0000-0000-0000887D0000}"/>
    <cellStyle name="SAPBEXHLevel2 40 2" xfId="25703" xr:uid="{00000000-0005-0000-0000-0000897D0000}"/>
    <cellStyle name="SAPBEXHLevel2 40 2 2" xfId="25704" xr:uid="{00000000-0005-0000-0000-00008A7D0000}"/>
    <cellStyle name="SAPBEXHLevel2 40 2 2 2" xfId="25705" xr:uid="{00000000-0005-0000-0000-00008B7D0000}"/>
    <cellStyle name="SAPBEXHLevel2 40 2 2 2 2" xfId="25706" xr:uid="{00000000-0005-0000-0000-00008C7D0000}"/>
    <cellStyle name="SAPBEXHLevel2 40 2 2 3" xfId="25707" xr:uid="{00000000-0005-0000-0000-00008D7D0000}"/>
    <cellStyle name="SAPBEXHLevel2 40 2 2 4" xfId="25708" xr:uid="{00000000-0005-0000-0000-00008E7D0000}"/>
    <cellStyle name="SAPBEXHLevel2 40 2 2 5" xfId="25709" xr:uid="{00000000-0005-0000-0000-00008F7D0000}"/>
    <cellStyle name="SAPBEXHLevel2 40 2 3" xfId="25710" xr:uid="{00000000-0005-0000-0000-0000907D0000}"/>
    <cellStyle name="SAPBEXHLevel2 40 2 3 2" xfId="25711" xr:uid="{00000000-0005-0000-0000-0000917D0000}"/>
    <cellStyle name="SAPBEXHLevel2 40 2 4" xfId="25712" xr:uid="{00000000-0005-0000-0000-0000927D0000}"/>
    <cellStyle name="SAPBEXHLevel2 40 2 5" xfId="25713" xr:uid="{00000000-0005-0000-0000-0000937D0000}"/>
    <cellStyle name="SAPBEXHLevel2 40 2 6" xfId="25714" xr:uid="{00000000-0005-0000-0000-0000947D0000}"/>
    <cellStyle name="SAPBEXHLevel2 40 2 7" xfId="25715" xr:uid="{00000000-0005-0000-0000-0000957D0000}"/>
    <cellStyle name="SAPBEXHLevel2 40 3" xfId="25716" xr:uid="{00000000-0005-0000-0000-0000967D0000}"/>
    <cellStyle name="SAPBEXHLevel2 40 3 2" xfId="25717" xr:uid="{00000000-0005-0000-0000-0000977D0000}"/>
    <cellStyle name="SAPBEXHLevel2 40 4" xfId="25718" xr:uid="{00000000-0005-0000-0000-0000987D0000}"/>
    <cellStyle name="SAPBEXHLevel2 40 5" xfId="25719" xr:uid="{00000000-0005-0000-0000-0000997D0000}"/>
    <cellStyle name="SAPBEXHLevel2 40 6" xfId="25720" xr:uid="{00000000-0005-0000-0000-00009A7D0000}"/>
    <cellStyle name="SAPBEXHLevel2 40 7" xfId="39317" xr:uid="{00000000-0005-0000-0000-00009B7D0000}"/>
    <cellStyle name="SAPBEXHLevel2 41" xfId="25721" xr:uid="{00000000-0005-0000-0000-00009C7D0000}"/>
    <cellStyle name="SAPBEXHLevel2 41 2" xfId="25722" xr:uid="{00000000-0005-0000-0000-00009D7D0000}"/>
    <cellStyle name="SAPBEXHLevel2 41 2 2" xfId="25723" xr:uid="{00000000-0005-0000-0000-00009E7D0000}"/>
    <cellStyle name="SAPBEXHLevel2 41 2 2 2" xfId="25724" xr:uid="{00000000-0005-0000-0000-00009F7D0000}"/>
    <cellStyle name="SAPBEXHLevel2 41 2 3" xfId="25725" xr:uid="{00000000-0005-0000-0000-0000A07D0000}"/>
    <cellStyle name="SAPBEXHLevel2 41 2 4" xfId="25726" xr:uid="{00000000-0005-0000-0000-0000A17D0000}"/>
    <cellStyle name="SAPBEXHLevel2 41 2 5" xfId="25727" xr:uid="{00000000-0005-0000-0000-0000A27D0000}"/>
    <cellStyle name="SAPBEXHLevel2 41 2 6" xfId="25728" xr:uid="{00000000-0005-0000-0000-0000A37D0000}"/>
    <cellStyle name="SAPBEXHLevel2 41 2 7" xfId="25729" xr:uid="{00000000-0005-0000-0000-0000A47D0000}"/>
    <cellStyle name="SAPBEXHLevel2 41 3" xfId="25730" xr:uid="{00000000-0005-0000-0000-0000A57D0000}"/>
    <cellStyle name="SAPBEXHLevel2 41 3 2" xfId="25731" xr:uid="{00000000-0005-0000-0000-0000A67D0000}"/>
    <cellStyle name="SAPBEXHLevel2 41 4" xfId="25732" xr:uid="{00000000-0005-0000-0000-0000A77D0000}"/>
    <cellStyle name="SAPBEXHLevel2 41 5" xfId="25733" xr:uid="{00000000-0005-0000-0000-0000A87D0000}"/>
    <cellStyle name="SAPBEXHLevel2 41 6" xfId="39368" xr:uid="{00000000-0005-0000-0000-0000A97D0000}"/>
    <cellStyle name="SAPBEXHLevel2 42" xfId="25734" xr:uid="{00000000-0005-0000-0000-0000AA7D0000}"/>
    <cellStyle name="SAPBEXHLevel2 42 2" xfId="39413" xr:uid="{00000000-0005-0000-0000-0000AB7D0000}"/>
    <cellStyle name="SAPBEXHLevel2 43" xfId="25735" xr:uid="{00000000-0005-0000-0000-0000AC7D0000}"/>
    <cellStyle name="SAPBEXHLevel2 43 2" xfId="39448" xr:uid="{00000000-0005-0000-0000-0000AD7D0000}"/>
    <cellStyle name="SAPBEXHLevel2 44" xfId="25736" xr:uid="{00000000-0005-0000-0000-0000AE7D0000}"/>
    <cellStyle name="SAPBEXHLevel2 45" xfId="25737" xr:uid="{00000000-0005-0000-0000-0000AF7D0000}"/>
    <cellStyle name="SAPBEXHLevel2 46" xfId="25738" xr:uid="{00000000-0005-0000-0000-0000B07D0000}"/>
    <cellStyle name="SAPBEXHLevel2 47" xfId="25739" xr:uid="{00000000-0005-0000-0000-0000B17D0000}"/>
    <cellStyle name="SAPBEXHLevel2 48" xfId="25740" xr:uid="{00000000-0005-0000-0000-0000B27D0000}"/>
    <cellStyle name="SAPBEXHLevel2 49" xfId="25741" xr:uid="{00000000-0005-0000-0000-0000B37D0000}"/>
    <cellStyle name="SAPBEXHLevel2 5" xfId="25742" xr:uid="{00000000-0005-0000-0000-0000B47D0000}"/>
    <cellStyle name="SAPBEXHLevel2 5 10" xfId="25743" xr:uid="{00000000-0005-0000-0000-0000B57D0000}"/>
    <cellStyle name="SAPBEXHLevel2 5 10 2" xfId="37176" xr:uid="{00000000-0005-0000-0000-0000B67D0000}"/>
    <cellStyle name="SAPBEXHLevel2 5 11" xfId="25744" xr:uid="{00000000-0005-0000-0000-0000B77D0000}"/>
    <cellStyle name="SAPBEXHLevel2 5 11 2" xfId="37079" xr:uid="{00000000-0005-0000-0000-0000B87D0000}"/>
    <cellStyle name="SAPBEXHLevel2 5 12" xfId="25745" xr:uid="{00000000-0005-0000-0000-0000B97D0000}"/>
    <cellStyle name="SAPBEXHLevel2 5 12 2" xfId="37200" xr:uid="{00000000-0005-0000-0000-0000BA7D0000}"/>
    <cellStyle name="SAPBEXHLevel2 5 13" xfId="25746" xr:uid="{00000000-0005-0000-0000-0000BB7D0000}"/>
    <cellStyle name="SAPBEXHLevel2 5 13 2" xfId="37258" xr:uid="{00000000-0005-0000-0000-0000BC7D0000}"/>
    <cellStyle name="SAPBEXHLevel2 5 14" xfId="25747" xr:uid="{00000000-0005-0000-0000-0000BD7D0000}"/>
    <cellStyle name="SAPBEXHLevel2 5 14 2" xfId="37191" xr:uid="{00000000-0005-0000-0000-0000BE7D0000}"/>
    <cellStyle name="SAPBEXHLevel2 5 15" xfId="25748" xr:uid="{00000000-0005-0000-0000-0000BF7D0000}"/>
    <cellStyle name="SAPBEXHLevel2 5 15 2" xfId="37566" xr:uid="{00000000-0005-0000-0000-0000C07D0000}"/>
    <cellStyle name="SAPBEXHLevel2 5 16" xfId="34929" xr:uid="{00000000-0005-0000-0000-0000C17D0000}"/>
    <cellStyle name="SAPBEXHLevel2 5 16 2" xfId="37646" xr:uid="{00000000-0005-0000-0000-0000C27D0000}"/>
    <cellStyle name="SAPBEXHLevel2 5 17" xfId="35393" xr:uid="{00000000-0005-0000-0000-0000C37D0000}"/>
    <cellStyle name="SAPBEXHLevel2 5 17 2" xfId="37724" xr:uid="{00000000-0005-0000-0000-0000C47D0000}"/>
    <cellStyle name="SAPBEXHLevel2 5 18" xfId="35431" xr:uid="{00000000-0005-0000-0000-0000C57D0000}"/>
    <cellStyle name="SAPBEXHLevel2 5 19" xfId="37876" xr:uid="{00000000-0005-0000-0000-0000C67D0000}"/>
    <cellStyle name="SAPBEXHLevel2 5 2" xfId="25749" xr:uid="{00000000-0005-0000-0000-0000C77D0000}"/>
    <cellStyle name="SAPBEXHLevel2 5 2 10" xfId="25750" xr:uid="{00000000-0005-0000-0000-0000C87D0000}"/>
    <cellStyle name="SAPBEXHLevel2 5 2 11" xfId="25751" xr:uid="{00000000-0005-0000-0000-0000C97D0000}"/>
    <cellStyle name="SAPBEXHLevel2 5 2 12" xfId="25752" xr:uid="{00000000-0005-0000-0000-0000CA7D0000}"/>
    <cellStyle name="SAPBEXHLevel2 5 2 13" xfId="25753" xr:uid="{00000000-0005-0000-0000-0000CB7D0000}"/>
    <cellStyle name="SAPBEXHLevel2 5 2 14" xfId="25754" xr:uid="{00000000-0005-0000-0000-0000CC7D0000}"/>
    <cellStyle name="SAPBEXHLevel2 5 2 15" xfId="25755" xr:uid="{00000000-0005-0000-0000-0000CD7D0000}"/>
    <cellStyle name="SAPBEXHLevel2 5 2 16" xfId="25756" xr:uid="{00000000-0005-0000-0000-0000CE7D0000}"/>
    <cellStyle name="SAPBEXHLevel2 5 2 17" xfId="25757" xr:uid="{00000000-0005-0000-0000-0000CF7D0000}"/>
    <cellStyle name="SAPBEXHLevel2 5 2 18" xfId="25758" xr:uid="{00000000-0005-0000-0000-0000D07D0000}"/>
    <cellStyle name="SAPBEXHLevel2 5 2 19" xfId="25759" xr:uid="{00000000-0005-0000-0000-0000D17D0000}"/>
    <cellStyle name="SAPBEXHLevel2 5 2 2" xfId="25760" xr:uid="{00000000-0005-0000-0000-0000D27D0000}"/>
    <cellStyle name="SAPBEXHLevel2 5 2 2 2" xfId="40467" xr:uid="{00000000-0005-0000-0000-0000D37D0000}"/>
    <cellStyle name="SAPBEXHLevel2 5 2 20" xfId="25761" xr:uid="{00000000-0005-0000-0000-0000D47D0000}"/>
    <cellStyle name="SAPBEXHLevel2 5 2 21" xfId="25762" xr:uid="{00000000-0005-0000-0000-0000D57D0000}"/>
    <cellStyle name="SAPBEXHLevel2 5 2 22" xfId="36461" xr:uid="{00000000-0005-0000-0000-0000D67D0000}"/>
    <cellStyle name="SAPBEXHLevel2 5 2 23" xfId="39586" xr:uid="{00000000-0005-0000-0000-0000D77D0000}"/>
    <cellStyle name="SAPBEXHLevel2 5 2 3" xfId="25763" xr:uid="{00000000-0005-0000-0000-0000D87D0000}"/>
    <cellStyle name="SAPBEXHLevel2 5 2 4" xfId="25764" xr:uid="{00000000-0005-0000-0000-0000D97D0000}"/>
    <cellStyle name="SAPBEXHLevel2 5 2 5" xfId="25765" xr:uid="{00000000-0005-0000-0000-0000DA7D0000}"/>
    <cellStyle name="SAPBEXHLevel2 5 2 6" xfId="25766" xr:uid="{00000000-0005-0000-0000-0000DB7D0000}"/>
    <cellStyle name="SAPBEXHLevel2 5 2 7" xfId="25767" xr:uid="{00000000-0005-0000-0000-0000DC7D0000}"/>
    <cellStyle name="SAPBEXHLevel2 5 2 8" xfId="25768" xr:uid="{00000000-0005-0000-0000-0000DD7D0000}"/>
    <cellStyle name="SAPBEXHLevel2 5 2 9" xfId="25769" xr:uid="{00000000-0005-0000-0000-0000DE7D0000}"/>
    <cellStyle name="SAPBEXHLevel2 5 20" xfId="37952" xr:uid="{00000000-0005-0000-0000-0000DF7D0000}"/>
    <cellStyle name="SAPBEXHLevel2 5 21" xfId="37647" xr:uid="{00000000-0005-0000-0000-0000E07D0000}"/>
    <cellStyle name="SAPBEXHLevel2 5 22" xfId="37976" xr:uid="{00000000-0005-0000-0000-0000E17D0000}"/>
    <cellStyle name="SAPBEXHLevel2 5 23" xfId="38034" xr:uid="{00000000-0005-0000-0000-0000E27D0000}"/>
    <cellStyle name="SAPBEXHLevel2 5 24" xfId="37966" xr:uid="{00000000-0005-0000-0000-0000E37D0000}"/>
    <cellStyle name="SAPBEXHLevel2 5 25" xfId="38378" xr:uid="{00000000-0005-0000-0000-0000E47D0000}"/>
    <cellStyle name="SAPBEXHLevel2 5 26" xfId="38266" xr:uid="{00000000-0005-0000-0000-0000E57D0000}"/>
    <cellStyle name="SAPBEXHLevel2 5 27" xfId="38223" xr:uid="{00000000-0005-0000-0000-0000E67D0000}"/>
    <cellStyle name="SAPBEXHLevel2 5 28" xfId="38592" xr:uid="{00000000-0005-0000-0000-0000E77D0000}"/>
    <cellStyle name="SAPBEXHLevel2 5 29" xfId="38652" xr:uid="{00000000-0005-0000-0000-0000E87D0000}"/>
    <cellStyle name="SAPBEXHLevel2 5 3" xfId="25770" xr:uid="{00000000-0005-0000-0000-0000E97D0000}"/>
    <cellStyle name="SAPBEXHLevel2 5 3 2" xfId="36711" xr:uid="{00000000-0005-0000-0000-0000EA7D0000}"/>
    <cellStyle name="SAPBEXHLevel2 5 3 2 2" xfId="41778" xr:uid="{00000000-0005-0000-0000-0000EB7D0000}"/>
    <cellStyle name="SAPBEXHLevel2 5 3 3" xfId="39762" xr:uid="{00000000-0005-0000-0000-0000EC7D0000}"/>
    <cellStyle name="SAPBEXHLevel2 5 30" xfId="38729" xr:uid="{00000000-0005-0000-0000-0000ED7D0000}"/>
    <cellStyle name="SAPBEXHLevel2 5 31" xfId="38806" xr:uid="{00000000-0005-0000-0000-0000EE7D0000}"/>
    <cellStyle name="SAPBEXHLevel2 5 32" xfId="38883" xr:uid="{00000000-0005-0000-0000-0000EF7D0000}"/>
    <cellStyle name="SAPBEXHLevel2 5 33" xfId="38958" xr:uid="{00000000-0005-0000-0000-0000F07D0000}"/>
    <cellStyle name="SAPBEXHLevel2 5 34" xfId="39032" xr:uid="{00000000-0005-0000-0000-0000F17D0000}"/>
    <cellStyle name="SAPBEXHLevel2 5 35" xfId="39105" xr:uid="{00000000-0005-0000-0000-0000F27D0000}"/>
    <cellStyle name="SAPBEXHLevel2 5 36" xfId="39173" xr:uid="{00000000-0005-0000-0000-0000F37D0000}"/>
    <cellStyle name="SAPBEXHLevel2 5 37" xfId="39236" xr:uid="{00000000-0005-0000-0000-0000F47D0000}"/>
    <cellStyle name="SAPBEXHLevel2 5 38" xfId="39295" xr:uid="{00000000-0005-0000-0000-0000F57D0000}"/>
    <cellStyle name="SAPBEXHLevel2 5 39" xfId="39349" xr:uid="{00000000-0005-0000-0000-0000F67D0000}"/>
    <cellStyle name="SAPBEXHLevel2 5 4" xfId="25771" xr:uid="{00000000-0005-0000-0000-0000F77D0000}"/>
    <cellStyle name="SAPBEXHLevel2 5 4 2" xfId="25772" xr:uid="{00000000-0005-0000-0000-0000F87D0000}"/>
    <cellStyle name="SAPBEXHLevel2 5 4 2 2" xfId="25773" xr:uid="{00000000-0005-0000-0000-0000F97D0000}"/>
    <cellStyle name="SAPBEXHLevel2 5 4 2 3" xfId="41825" xr:uid="{00000000-0005-0000-0000-0000FA7D0000}"/>
    <cellStyle name="SAPBEXHLevel2 5 4 3" xfId="25774" xr:uid="{00000000-0005-0000-0000-0000FB7D0000}"/>
    <cellStyle name="SAPBEXHLevel2 5 4 4" xfId="36829" xr:uid="{00000000-0005-0000-0000-0000FC7D0000}"/>
    <cellStyle name="SAPBEXHLevel2 5 4 5" xfId="39809" xr:uid="{00000000-0005-0000-0000-0000FD7D0000}"/>
    <cellStyle name="SAPBEXHLevel2 5 40" xfId="39495" xr:uid="{00000000-0005-0000-0000-0000FE7D0000}"/>
    <cellStyle name="SAPBEXHLevel2 5 5" xfId="25775" xr:uid="{00000000-0005-0000-0000-0000FF7D0000}"/>
    <cellStyle name="SAPBEXHLevel2 5 5 2" xfId="25776" xr:uid="{00000000-0005-0000-0000-0000007E0000}"/>
    <cellStyle name="SAPBEXHLevel2 5 5 2 2" xfId="25777" xr:uid="{00000000-0005-0000-0000-0000017E0000}"/>
    <cellStyle name="SAPBEXHLevel2 5 5 2 2 2" xfId="25778" xr:uid="{00000000-0005-0000-0000-0000027E0000}"/>
    <cellStyle name="SAPBEXHLevel2 5 5 2 3" xfId="25779" xr:uid="{00000000-0005-0000-0000-0000037E0000}"/>
    <cellStyle name="SAPBEXHLevel2 5 5 2 4" xfId="25780" xr:uid="{00000000-0005-0000-0000-0000047E0000}"/>
    <cellStyle name="SAPBEXHLevel2 5 5 2 5" xfId="25781" xr:uid="{00000000-0005-0000-0000-0000057E0000}"/>
    <cellStyle name="SAPBEXHLevel2 5 5 3" xfId="25782" xr:uid="{00000000-0005-0000-0000-0000067E0000}"/>
    <cellStyle name="SAPBEXHLevel2 5 5 3 2" xfId="25783" xr:uid="{00000000-0005-0000-0000-0000077E0000}"/>
    <cellStyle name="SAPBEXHLevel2 5 5 4" xfId="25784" xr:uid="{00000000-0005-0000-0000-0000087E0000}"/>
    <cellStyle name="SAPBEXHLevel2 5 5 5" xfId="25785" xr:uid="{00000000-0005-0000-0000-0000097E0000}"/>
    <cellStyle name="SAPBEXHLevel2 5 5 6" xfId="25786" xr:uid="{00000000-0005-0000-0000-00000A7E0000}"/>
    <cellStyle name="SAPBEXHLevel2 5 5 7" xfId="25787" xr:uid="{00000000-0005-0000-0000-00000B7E0000}"/>
    <cellStyle name="SAPBEXHLevel2 5 5 8" xfId="37023" xr:uid="{00000000-0005-0000-0000-00000C7E0000}"/>
    <cellStyle name="SAPBEXHLevel2 5 5 9" xfId="40184" xr:uid="{00000000-0005-0000-0000-00000D7E0000}"/>
    <cellStyle name="SAPBEXHLevel2 5 6" xfId="25788" xr:uid="{00000000-0005-0000-0000-00000E7E0000}"/>
    <cellStyle name="SAPBEXHLevel2 5 6 2" xfId="25789" xr:uid="{00000000-0005-0000-0000-00000F7E0000}"/>
    <cellStyle name="SAPBEXHLevel2 5 6 2 2" xfId="25790" xr:uid="{00000000-0005-0000-0000-0000107E0000}"/>
    <cellStyle name="SAPBEXHLevel2 5 6 3" xfId="25791" xr:uid="{00000000-0005-0000-0000-0000117E0000}"/>
    <cellStyle name="SAPBEXHLevel2 5 6 4" xfId="37104" xr:uid="{00000000-0005-0000-0000-0000127E0000}"/>
    <cellStyle name="SAPBEXHLevel2 5 6 5" xfId="42531" xr:uid="{00000000-0005-0000-0000-0000137E0000}"/>
    <cellStyle name="SAPBEXHLevel2 5 7" xfId="25792" xr:uid="{00000000-0005-0000-0000-0000147E0000}"/>
    <cellStyle name="SAPBEXHLevel2 5 7 2" xfId="25793" xr:uid="{00000000-0005-0000-0000-0000157E0000}"/>
    <cellStyle name="SAPBEXHLevel2 5 7 3" xfId="36912" xr:uid="{00000000-0005-0000-0000-0000167E0000}"/>
    <cellStyle name="SAPBEXHLevel2 5 8" xfId="25794" xr:uid="{00000000-0005-0000-0000-0000177E0000}"/>
    <cellStyle name="SAPBEXHLevel2 5 8 2" xfId="36878" xr:uid="{00000000-0005-0000-0000-0000187E0000}"/>
    <cellStyle name="SAPBEXHLevel2 5 9" xfId="25795" xr:uid="{00000000-0005-0000-0000-0000197E0000}"/>
    <cellStyle name="SAPBEXHLevel2 5 9 2" xfId="36801" xr:uid="{00000000-0005-0000-0000-00001A7E0000}"/>
    <cellStyle name="SAPBEXHLevel2 50" xfId="25796" xr:uid="{00000000-0005-0000-0000-00001B7E0000}"/>
    <cellStyle name="SAPBEXHLevel2 51" xfId="25797" xr:uid="{00000000-0005-0000-0000-00001C7E0000}"/>
    <cellStyle name="SAPBEXHLevel2 51 2" xfId="25798" xr:uid="{00000000-0005-0000-0000-00001D7E0000}"/>
    <cellStyle name="SAPBEXHLevel2 51 2 2" xfId="25799" xr:uid="{00000000-0005-0000-0000-00001E7E0000}"/>
    <cellStyle name="SAPBEXHLevel2 51 3" xfId="25800" xr:uid="{00000000-0005-0000-0000-00001F7E0000}"/>
    <cellStyle name="SAPBEXHLevel2 51 4" xfId="25801" xr:uid="{00000000-0005-0000-0000-0000207E0000}"/>
    <cellStyle name="SAPBEXHLevel2 52" xfId="25802" xr:uid="{00000000-0005-0000-0000-0000217E0000}"/>
    <cellStyle name="SAPBEXHLevel2 52 2" xfId="25803" xr:uid="{00000000-0005-0000-0000-0000227E0000}"/>
    <cellStyle name="SAPBEXHLevel2 53" xfId="25804" xr:uid="{00000000-0005-0000-0000-0000237E0000}"/>
    <cellStyle name="SAPBEXHLevel2 53 2" xfId="25805" xr:uid="{00000000-0005-0000-0000-0000247E0000}"/>
    <cellStyle name="SAPBEXHLevel2 54" xfId="25806" xr:uid="{00000000-0005-0000-0000-0000257E0000}"/>
    <cellStyle name="SAPBEXHLevel2 55" xfId="25807" xr:uid="{00000000-0005-0000-0000-0000267E0000}"/>
    <cellStyle name="SAPBEXHLevel2 56" xfId="25808" xr:uid="{00000000-0005-0000-0000-0000277E0000}"/>
    <cellStyle name="SAPBEXHLevel2 57" xfId="25809" xr:uid="{00000000-0005-0000-0000-0000287E0000}"/>
    <cellStyle name="SAPBEXHLevel2 58" xfId="25810" xr:uid="{00000000-0005-0000-0000-0000297E0000}"/>
    <cellStyle name="SAPBEXHLevel2 59" xfId="25811" xr:uid="{00000000-0005-0000-0000-00002A7E0000}"/>
    <cellStyle name="SAPBEXHLevel2 6" xfId="25812" xr:uid="{00000000-0005-0000-0000-00002B7E0000}"/>
    <cellStyle name="SAPBEXHLevel2 6 2" xfId="25813" xr:uid="{00000000-0005-0000-0000-00002C7E0000}"/>
    <cellStyle name="SAPBEXHLevel2 6 2 2" xfId="40437" xr:uid="{00000000-0005-0000-0000-00002D7E0000}"/>
    <cellStyle name="SAPBEXHLevel2 6 3" xfId="25814" xr:uid="{00000000-0005-0000-0000-00002E7E0000}"/>
    <cellStyle name="SAPBEXHLevel2 6 4" xfId="25815" xr:uid="{00000000-0005-0000-0000-00002F7E0000}"/>
    <cellStyle name="SAPBEXHLevel2 6 5" xfId="25816" xr:uid="{00000000-0005-0000-0000-0000307E0000}"/>
    <cellStyle name="SAPBEXHLevel2 6 6" xfId="36434" xr:uid="{00000000-0005-0000-0000-0000317E0000}"/>
    <cellStyle name="SAPBEXHLevel2 6 7" xfId="39582" xr:uid="{00000000-0005-0000-0000-0000327E0000}"/>
    <cellStyle name="SAPBEXHLevel2 60" xfId="25817" xr:uid="{00000000-0005-0000-0000-0000337E0000}"/>
    <cellStyle name="SAPBEXHLevel2 61" xfId="25818" xr:uid="{00000000-0005-0000-0000-0000347E0000}"/>
    <cellStyle name="SAPBEXHLevel2 62" xfId="25819" xr:uid="{00000000-0005-0000-0000-0000357E0000}"/>
    <cellStyle name="SAPBEXHLevel2 63" xfId="25820" xr:uid="{00000000-0005-0000-0000-0000367E0000}"/>
    <cellStyle name="SAPBEXHLevel2 64" xfId="25821" xr:uid="{00000000-0005-0000-0000-0000377E0000}"/>
    <cellStyle name="SAPBEXHLevel2 65" xfId="25822" xr:uid="{00000000-0005-0000-0000-0000387E0000}"/>
    <cellStyle name="SAPBEXHLevel2 66" xfId="25823" xr:uid="{00000000-0005-0000-0000-0000397E0000}"/>
    <cellStyle name="SAPBEXHLevel2 67" xfId="34798" xr:uid="{00000000-0005-0000-0000-00003A7E0000}"/>
    <cellStyle name="SAPBEXHLevel2 68" xfId="34827" xr:uid="{00000000-0005-0000-0000-00003B7E0000}"/>
    <cellStyle name="SAPBEXHLevel2 69" xfId="35250" xr:uid="{00000000-0005-0000-0000-00003C7E0000}"/>
    <cellStyle name="SAPBEXHLevel2 7" xfId="25824" xr:uid="{00000000-0005-0000-0000-00003D7E0000}"/>
    <cellStyle name="SAPBEXHLevel2 7 2" xfId="25825" xr:uid="{00000000-0005-0000-0000-00003E7E0000}"/>
    <cellStyle name="SAPBEXHLevel2 7 2 2" xfId="41752" xr:uid="{00000000-0005-0000-0000-00003F7E0000}"/>
    <cellStyle name="SAPBEXHLevel2 7 3" xfId="25826" xr:uid="{00000000-0005-0000-0000-0000407E0000}"/>
    <cellStyle name="SAPBEXHLevel2 7 4" xfId="25827" xr:uid="{00000000-0005-0000-0000-0000417E0000}"/>
    <cellStyle name="SAPBEXHLevel2 7 5" xfId="36286" xr:uid="{00000000-0005-0000-0000-0000427E0000}"/>
    <cellStyle name="SAPBEXHLevel2 7 6" xfId="39736" xr:uid="{00000000-0005-0000-0000-0000437E0000}"/>
    <cellStyle name="SAPBEXHLevel2 70" xfId="35321" xr:uid="{00000000-0005-0000-0000-0000447E0000}"/>
    <cellStyle name="SAPBEXHLevel2 71" xfId="39548" xr:uid="{00000000-0005-0000-0000-0000457E0000}"/>
    <cellStyle name="SAPBEXHLevel2 8" xfId="25828" xr:uid="{00000000-0005-0000-0000-0000467E0000}"/>
    <cellStyle name="SAPBEXHLevel2 8 2" xfId="25829" xr:uid="{00000000-0005-0000-0000-0000477E0000}"/>
    <cellStyle name="SAPBEXHLevel2 8 2 2" xfId="41846" xr:uid="{00000000-0005-0000-0000-0000487E0000}"/>
    <cellStyle name="SAPBEXHLevel2 8 3" xfId="25830" xr:uid="{00000000-0005-0000-0000-0000497E0000}"/>
    <cellStyle name="SAPBEXHLevel2 8 4" xfId="25831" xr:uid="{00000000-0005-0000-0000-00004A7E0000}"/>
    <cellStyle name="SAPBEXHLevel2 8 5" xfId="36889" xr:uid="{00000000-0005-0000-0000-00004B7E0000}"/>
    <cellStyle name="SAPBEXHLevel2 8 6" xfId="39830" xr:uid="{00000000-0005-0000-0000-00004C7E0000}"/>
    <cellStyle name="SAPBEXHLevel2 9" xfId="25832" xr:uid="{00000000-0005-0000-0000-00004D7E0000}"/>
    <cellStyle name="SAPBEXHLevel2 9 2" xfId="25833" xr:uid="{00000000-0005-0000-0000-00004E7E0000}"/>
    <cellStyle name="SAPBEXHLevel2 9 3" xfId="25834" xr:uid="{00000000-0005-0000-0000-00004F7E0000}"/>
    <cellStyle name="SAPBEXHLevel2 9 4" xfId="25835" xr:uid="{00000000-0005-0000-0000-0000507E0000}"/>
    <cellStyle name="SAPBEXHLevel2 9 5" xfId="36740" xr:uid="{00000000-0005-0000-0000-0000517E0000}"/>
    <cellStyle name="SAPBEXHLevel2 9 6" xfId="40129" xr:uid="{00000000-0005-0000-0000-0000527E0000}"/>
    <cellStyle name="SAPBEXHLevel2X" xfId="25836" xr:uid="{00000000-0005-0000-0000-0000537E0000}"/>
    <cellStyle name="SAPBEXHLevel2X 10" xfId="25837" xr:uid="{00000000-0005-0000-0000-0000547E0000}"/>
    <cellStyle name="SAPBEXHLevel2X 10 10" xfId="25838" xr:uid="{00000000-0005-0000-0000-0000557E0000}"/>
    <cellStyle name="SAPBEXHLevel2X 10 11" xfId="25839" xr:uid="{00000000-0005-0000-0000-0000567E0000}"/>
    <cellStyle name="SAPBEXHLevel2X 10 12" xfId="25840" xr:uid="{00000000-0005-0000-0000-0000577E0000}"/>
    <cellStyle name="SAPBEXHLevel2X 10 13" xfId="25841" xr:uid="{00000000-0005-0000-0000-0000587E0000}"/>
    <cellStyle name="SAPBEXHLevel2X 10 14" xfId="25842" xr:uid="{00000000-0005-0000-0000-0000597E0000}"/>
    <cellStyle name="SAPBEXHLevel2X 10 15" xfId="25843" xr:uid="{00000000-0005-0000-0000-00005A7E0000}"/>
    <cellStyle name="SAPBEXHLevel2X 10 16" xfId="25844" xr:uid="{00000000-0005-0000-0000-00005B7E0000}"/>
    <cellStyle name="SAPBEXHLevel2X 10 17" xfId="25845" xr:uid="{00000000-0005-0000-0000-00005C7E0000}"/>
    <cellStyle name="SAPBEXHLevel2X 10 18" xfId="25846" xr:uid="{00000000-0005-0000-0000-00005D7E0000}"/>
    <cellStyle name="SAPBEXHLevel2X 10 19" xfId="25847" xr:uid="{00000000-0005-0000-0000-00005E7E0000}"/>
    <cellStyle name="SAPBEXHLevel2X 10 2" xfId="25848" xr:uid="{00000000-0005-0000-0000-00005F7E0000}"/>
    <cellStyle name="SAPBEXHLevel2X 10 20" xfId="25849" xr:uid="{00000000-0005-0000-0000-0000607E0000}"/>
    <cellStyle name="SAPBEXHLevel2X 10 21" xfId="25850" xr:uid="{00000000-0005-0000-0000-0000617E0000}"/>
    <cellStyle name="SAPBEXHLevel2X 10 22" xfId="36639" xr:uid="{00000000-0005-0000-0000-0000627E0000}"/>
    <cellStyle name="SAPBEXHLevel2X 10 3" xfId="25851" xr:uid="{00000000-0005-0000-0000-0000637E0000}"/>
    <cellStyle name="SAPBEXHLevel2X 10 4" xfId="25852" xr:uid="{00000000-0005-0000-0000-0000647E0000}"/>
    <cellStyle name="SAPBEXHLevel2X 10 5" xfId="25853" xr:uid="{00000000-0005-0000-0000-0000657E0000}"/>
    <cellStyle name="SAPBEXHLevel2X 10 6" xfId="25854" xr:uid="{00000000-0005-0000-0000-0000667E0000}"/>
    <cellStyle name="SAPBEXHLevel2X 10 7" xfId="25855" xr:uid="{00000000-0005-0000-0000-0000677E0000}"/>
    <cellStyle name="SAPBEXHLevel2X 10 8" xfId="25856" xr:uid="{00000000-0005-0000-0000-0000687E0000}"/>
    <cellStyle name="SAPBEXHLevel2X 10 9" xfId="25857" xr:uid="{00000000-0005-0000-0000-0000697E0000}"/>
    <cellStyle name="SAPBEXHLevel2X 11" xfId="25858" xr:uid="{00000000-0005-0000-0000-00006A7E0000}"/>
    <cellStyle name="SAPBEXHLevel2X 11 10" xfId="25859" xr:uid="{00000000-0005-0000-0000-00006B7E0000}"/>
    <cellStyle name="SAPBEXHLevel2X 11 11" xfId="25860" xr:uid="{00000000-0005-0000-0000-00006C7E0000}"/>
    <cellStyle name="SAPBEXHLevel2X 11 12" xfId="25861" xr:uid="{00000000-0005-0000-0000-00006D7E0000}"/>
    <cellStyle name="SAPBEXHLevel2X 11 13" xfId="25862" xr:uid="{00000000-0005-0000-0000-00006E7E0000}"/>
    <cellStyle name="SAPBEXHLevel2X 11 14" xfId="25863" xr:uid="{00000000-0005-0000-0000-00006F7E0000}"/>
    <cellStyle name="SAPBEXHLevel2X 11 15" xfId="25864" xr:uid="{00000000-0005-0000-0000-0000707E0000}"/>
    <cellStyle name="SAPBEXHLevel2X 11 16" xfId="25865" xr:uid="{00000000-0005-0000-0000-0000717E0000}"/>
    <cellStyle name="SAPBEXHLevel2X 11 17" xfId="25866" xr:uid="{00000000-0005-0000-0000-0000727E0000}"/>
    <cellStyle name="SAPBEXHLevel2X 11 18" xfId="25867" xr:uid="{00000000-0005-0000-0000-0000737E0000}"/>
    <cellStyle name="SAPBEXHLevel2X 11 19" xfId="25868" xr:uid="{00000000-0005-0000-0000-0000747E0000}"/>
    <cellStyle name="SAPBEXHLevel2X 11 2" xfId="25869" xr:uid="{00000000-0005-0000-0000-0000757E0000}"/>
    <cellStyle name="SAPBEXHLevel2X 11 20" xfId="25870" xr:uid="{00000000-0005-0000-0000-0000767E0000}"/>
    <cellStyle name="SAPBEXHLevel2X 11 21" xfId="25871" xr:uid="{00000000-0005-0000-0000-0000777E0000}"/>
    <cellStyle name="SAPBEXHLevel2X 11 22" xfId="37010" xr:uid="{00000000-0005-0000-0000-0000787E0000}"/>
    <cellStyle name="SAPBEXHLevel2X 11 3" xfId="25872" xr:uid="{00000000-0005-0000-0000-0000797E0000}"/>
    <cellStyle name="SAPBEXHLevel2X 11 4" xfId="25873" xr:uid="{00000000-0005-0000-0000-00007A7E0000}"/>
    <cellStyle name="SAPBEXHLevel2X 11 5" xfId="25874" xr:uid="{00000000-0005-0000-0000-00007B7E0000}"/>
    <cellStyle name="SAPBEXHLevel2X 11 6" xfId="25875" xr:uid="{00000000-0005-0000-0000-00007C7E0000}"/>
    <cellStyle name="SAPBEXHLevel2X 11 7" xfId="25876" xr:uid="{00000000-0005-0000-0000-00007D7E0000}"/>
    <cellStyle name="SAPBEXHLevel2X 11 8" xfId="25877" xr:uid="{00000000-0005-0000-0000-00007E7E0000}"/>
    <cellStyle name="SAPBEXHLevel2X 11 9" xfId="25878" xr:uid="{00000000-0005-0000-0000-00007F7E0000}"/>
    <cellStyle name="SAPBEXHLevel2X 12" xfId="25879" xr:uid="{00000000-0005-0000-0000-0000807E0000}"/>
    <cellStyle name="SAPBEXHLevel2X 12 10" xfId="25880" xr:uid="{00000000-0005-0000-0000-0000817E0000}"/>
    <cellStyle name="SAPBEXHLevel2X 12 11" xfId="25881" xr:uid="{00000000-0005-0000-0000-0000827E0000}"/>
    <cellStyle name="SAPBEXHLevel2X 12 12" xfId="25882" xr:uid="{00000000-0005-0000-0000-0000837E0000}"/>
    <cellStyle name="SAPBEXHLevel2X 12 13" xfId="25883" xr:uid="{00000000-0005-0000-0000-0000847E0000}"/>
    <cellStyle name="SAPBEXHLevel2X 12 14" xfId="25884" xr:uid="{00000000-0005-0000-0000-0000857E0000}"/>
    <cellStyle name="SAPBEXHLevel2X 12 15" xfId="25885" xr:uid="{00000000-0005-0000-0000-0000867E0000}"/>
    <cellStyle name="SAPBEXHLevel2X 12 16" xfId="25886" xr:uid="{00000000-0005-0000-0000-0000877E0000}"/>
    <cellStyle name="SAPBEXHLevel2X 12 17" xfId="25887" xr:uid="{00000000-0005-0000-0000-0000887E0000}"/>
    <cellStyle name="SAPBEXHLevel2X 12 18" xfId="25888" xr:uid="{00000000-0005-0000-0000-0000897E0000}"/>
    <cellStyle name="SAPBEXHLevel2X 12 19" xfId="25889" xr:uid="{00000000-0005-0000-0000-00008A7E0000}"/>
    <cellStyle name="SAPBEXHLevel2X 12 2" xfId="25890" xr:uid="{00000000-0005-0000-0000-00008B7E0000}"/>
    <cellStyle name="SAPBEXHLevel2X 12 20" xfId="25891" xr:uid="{00000000-0005-0000-0000-00008C7E0000}"/>
    <cellStyle name="SAPBEXHLevel2X 12 21" xfId="25892" xr:uid="{00000000-0005-0000-0000-00008D7E0000}"/>
    <cellStyle name="SAPBEXHLevel2X 12 22" xfId="37112" xr:uid="{00000000-0005-0000-0000-00008E7E0000}"/>
    <cellStyle name="SAPBEXHLevel2X 12 3" xfId="25893" xr:uid="{00000000-0005-0000-0000-00008F7E0000}"/>
    <cellStyle name="SAPBEXHLevel2X 12 4" xfId="25894" xr:uid="{00000000-0005-0000-0000-0000907E0000}"/>
    <cellStyle name="SAPBEXHLevel2X 12 5" xfId="25895" xr:uid="{00000000-0005-0000-0000-0000917E0000}"/>
    <cellStyle name="SAPBEXHLevel2X 12 6" xfId="25896" xr:uid="{00000000-0005-0000-0000-0000927E0000}"/>
    <cellStyle name="SAPBEXHLevel2X 12 7" xfId="25897" xr:uid="{00000000-0005-0000-0000-0000937E0000}"/>
    <cellStyle name="SAPBEXHLevel2X 12 8" xfId="25898" xr:uid="{00000000-0005-0000-0000-0000947E0000}"/>
    <cellStyle name="SAPBEXHLevel2X 12 9" xfId="25899" xr:uid="{00000000-0005-0000-0000-0000957E0000}"/>
    <cellStyle name="SAPBEXHLevel2X 13" xfId="25900" xr:uid="{00000000-0005-0000-0000-0000967E0000}"/>
    <cellStyle name="SAPBEXHLevel2X 13 10" xfId="25901" xr:uid="{00000000-0005-0000-0000-0000977E0000}"/>
    <cellStyle name="SAPBEXHLevel2X 13 11" xfId="25902" xr:uid="{00000000-0005-0000-0000-0000987E0000}"/>
    <cellStyle name="SAPBEXHLevel2X 13 12" xfId="25903" xr:uid="{00000000-0005-0000-0000-0000997E0000}"/>
    <cellStyle name="SAPBEXHLevel2X 13 13" xfId="25904" xr:uid="{00000000-0005-0000-0000-00009A7E0000}"/>
    <cellStyle name="SAPBEXHLevel2X 13 13 2" xfId="25905" xr:uid="{00000000-0005-0000-0000-00009B7E0000}"/>
    <cellStyle name="SAPBEXHLevel2X 13 14" xfId="25906" xr:uid="{00000000-0005-0000-0000-00009C7E0000}"/>
    <cellStyle name="SAPBEXHLevel2X 13 15" xfId="25907" xr:uid="{00000000-0005-0000-0000-00009D7E0000}"/>
    <cellStyle name="SAPBEXHLevel2X 13 16" xfId="25908" xr:uid="{00000000-0005-0000-0000-00009E7E0000}"/>
    <cellStyle name="SAPBEXHLevel2X 13 17" xfId="25909" xr:uid="{00000000-0005-0000-0000-00009F7E0000}"/>
    <cellStyle name="SAPBEXHLevel2X 13 18" xfId="25910" xr:uid="{00000000-0005-0000-0000-0000A07E0000}"/>
    <cellStyle name="SAPBEXHLevel2X 13 19" xfId="37446" xr:uid="{00000000-0005-0000-0000-0000A17E0000}"/>
    <cellStyle name="SAPBEXHLevel2X 13 2" xfId="25911" xr:uid="{00000000-0005-0000-0000-0000A27E0000}"/>
    <cellStyle name="SAPBEXHLevel2X 13 2 2" xfId="25912" xr:uid="{00000000-0005-0000-0000-0000A37E0000}"/>
    <cellStyle name="SAPBEXHLevel2X 13 2 2 2" xfId="25913" xr:uid="{00000000-0005-0000-0000-0000A47E0000}"/>
    <cellStyle name="SAPBEXHLevel2X 13 2 3" xfId="25914" xr:uid="{00000000-0005-0000-0000-0000A57E0000}"/>
    <cellStyle name="SAPBEXHLevel2X 13 2 4" xfId="25915" xr:uid="{00000000-0005-0000-0000-0000A67E0000}"/>
    <cellStyle name="SAPBEXHLevel2X 13 3" xfId="25916" xr:uid="{00000000-0005-0000-0000-0000A77E0000}"/>
    <cellStyle name="SAPBEXHLevel2X 13 3 2" xfId="25917" xr:uid="{00000000-0005-0000-0000-0000A87E0000}"/>
    <cellStyle name="SAPBEXHLevel2X 13 3 2 2" xfId="25918" xr:uid="{00000000-0005-0000-0000-0000A97E0000}"/>
    <cellStyle name="SAPBEXHLevel2X 13 3 2 2 2" xfId="25919" xr:uid="{00000000-0005-0000-0000-0000AA7E0000}"/>
    <cellStyle name="SAPBEXHLevel2X 13 3 2 3" xfId="25920" xr:uid="{00000000-0005-0000-0000-0000AB7E0000}"/>
    <cellStyle name="SAPBEXHLevel2X 13 3 2 4" xfId="25921" xr:uid="{00000000-0005-0000-0000-0000AC7E0000}"/>
    <cellStyle name="SAPBEXHLevel2X 13 3 2 5" xfId="25922" xr:uid="{00000000-0005-0000-0000-0000AD7E0000}"/>
    <cellStyle name="SAPBEXHLevel2X 13 3 2 6" xfId="25923" xr:uid="{00000000-0005-0000-0000-0000AE7E0000}"/>
    <cellStyle name="SAPBEXHLevel2X 13 3 2 7" xfId="25924" xr:uid="{00000000-0005-0000-0000-0000AF7E0000}"/>
    <cellStyle name="SAPBEXHLevel2X 13 3 3" xfId="25925" xr:uid="{00000000-0005-0000-0000-0000B07E0000}"/>
    <cellStyle name="SAPBEXHLevel2X 13 3 3 2" xfId="25926" xr:uid="{00000000-0005-0000-0000-0000B17E0000}"/>
    <cellStyle name="SAPBEXHLevel2X 13 3 4" xfId="25927" xr:uid="{00000000-0005-0000-0000-0000B27E0000}"/>
    <cellStyle name="SAPBEXHLevel2X 13 3 5" xfId="25928" xr:uid="{00000000-0005-0000-0000-0000B37E0000}"/>
    <cellStyle name="SAPBEXHLevel2X 13 3 6" xfId="25929" xr:uid="{00000000-0005-0000-0000-0000B47E0000}"/>
    <cellStyle name="SAPBEXHLevel2X 13 3 7" xfId="25930" xr:uid="{00000000-0005-0000-0000-0000B57E0000}"/>
    <cellStyle name="SAPBEXHLevel2X 13 4" xfId="25931" xr:uid="{00000000-0005-0000-0000-0000B67E0000}"/>
    <cellStyle name="SAPBEXHLevel2X 13 5" xfId="25932" xr:uid="{00000000-0005-0000-0000-0000B77E0000}"/>
    <cellStyle name="SAPBEXHLevel2X 13 6" xfId="25933" xr:uid="{00000000-0005-0000-0000-0000B87E0000}"/>
    <cellStyle name="SAPBEXHLevel2X 13 7" xfId="25934" xr:uid="{00000000-0005-0000-0000-0000B97E0000}"/>
    <cellStyle name="SAPBEXHLevel2X 13 8" xfId="25935" xr:uid="{00000000-0005-0000-0000-0000BA7E0000}"/>
    <cellStyle name="SAPBEXHLevel2X 13 9" xfId="25936" xr:uid="{00000000-0005-0000-0000-0000BB7E0000}"/>
    <cellStyle name="SAPBEXHLevel2X 14" xfId="25937" xr:uid="{00000000-0005-0000-0000-0000BC7E0000}"/>
    <cellStyle name="SAPBEXHLevel2X 14 10" xfId="25938" xr:uid="{00000000-0005-0000-0000-0000BD7E0000}"/>
    <cellStyle name="SAPBEXHLevel2X 14 11" xfId="25939" xr:uid="{00000000-0005-0000-0000-0000BE7E0000}"/>
    <cellStyle name="SAPBEXHLevel2X 14 12" xfId="25940" xr:uid="{00000000-0005-0000-0000-0000BF7E0000}"/>
    <cellStyle name="SAPBEXHLevel2X 14 13" xfId="25941" xr:uid="{00000000-0005-0000-0000-0000C07E0000}"/>
    <cellStyle name="SAPBEXHLevel2X 14 14" xfId="25942" xr:uid="{00000000-0005-0000-0000-0000C17E0000}"/>
    <cellStyle name="SAPBEXHLevel2X 14 15" xfId="25943" xr:uid="{00000000-0005-0000-0000-0000C27E0000}"/>
    <cellStyle name="SAPBEXHLevel2X 14 16" xfId="25944" xr:uid="{00000000-0005-0000-0000-0000C37E0000}"/>
    <cellStyle name="SAPBEXHLevel2X 14 17" xfId="25945" xr:uid="{00000000-0005-0000-0000-0000C47E0000}"/>
    <cellStyle name="SAPBEXHLevel2X 14 18" xfId="25946" xr:uid="{00000000-0005-0000-0000-0000C57E0000}"/>
    <cellStyle name="SAPBEXHLevel2X 14 19" xfId="37478" xr:uid="{00000000-0005-0000-0000-0000C67E0000}"/>
    <cellStyle name="SAPBEXHLevel2X 14 2" xfId="25947" xr:uid="{00000000-0005-0000-0000-0000C77E0000}"/>
    <cellStyle name="SAPBEXHLevel2X 14 3" xfId="25948" xr:uid="{00000000-0005-0000-0000-0000C87E0000}"/>
    <cellStyle name="SAPBEXHLevel2X 14 4" xfId="25949" xr:uid="{00000000-0005-0000-0000-0000C97E0000}"/>
    <cellStyle name="SAPBEXHLevel2X 14 5" xfId="25950" xr:uid="{00000000-0005-0000-0000-0000CA7E0000}"/>
    <cellStyle name="SAPBEXHLevel2X 14 6" xfId="25951" xr:uid="{00000000-0005-0000-0000-0000CB7E0000}"/>
    <cellStyle name="SAPBEXHLevel2X 14 7" xfId="25952" xr:uid="{00000000-0005-0000-0000-0000CC7E0000}"/>
    <cellStyle name="SAPBEXHLevel2X 14 8" xfId="25953" xr:uid="{00000000-0005-0000-0000-0000CD7E0000}"/>
    <cellStyle name="SAPBEXHLevel2X 14 9" xfId="25954" xr:uid="{00000000-0005-0000-0000-0000CE7E0000}"/>
    <cellStyle name="SAPBEXHLevel2X 15" xfId="25955" xr:uid="{00000000-0005-0000-0000-0000CF7E0000}"/>
    <cellStyle name="SAPBEXHLevel2X 15 10" xfId="25956" xr:uid="{00000000-0005-0000-0000-0000D07E0000}"/>
    <cellStyle name="SAPBEXHLevel2X 15 11" xfId="25957" xr:uid="{00000000-0005-0000-0000-0000D17E0000}"/>
    <cellStyle name="SAPBEXHLevel2X 15 12" xfId="25958" xr:uid="{00000000-0005-0000-0000-0000D27E0000}"/>
    <cellStyle name="SAPBEXHLevel2X 15 13" xfId="25959" xr:uid="{00000000-0005-0000-0000-0000D37E0000}"/>
    <cellStyle name="SAPBEXHLevel2X 15 14" xfId="25960" xr:uid="{00000000-0005-0000-0000-0000D47E0000}"/>
    <cellStyle name="SAPBEXHLevel2X 15 15" xfId="25961" xr:uid="{00000000-0005-0000-0000-0000D57E0000}"/>
    <cellStyle name="SAPBEXHLevel2X 15 16" xfId="25962" xr:uid="{00000000-0005-0000-0000-0000D67E0000}"/>
    <cellStyle name="SAPBEXHLevel2X 15 17" xfId="25963" xr:uid="{00000000-0005-0000-0000-0000D77E0000}"/>
    <cellStyle name="SAPBEXHLevel2X 15 18" xfId="25964" xr:uid="{00000000-0005-0000-0000-0000D87E0000}"/>
    <cellStyle name="SAPBEXHLevel2X 15 19" xfId="37471" xr:uid="{00000000-0005-0000-0000-0000D97E0000}"/>
    <cellStyle name="SAPBEXHLevel2X 15 2" xfId="25965" xr:uid="{00000000-0005-0000-0000-0000DA7E0000}"/>
    <cellStyle name="SAPBEXHLevel2X 15 3" xfId="25966" xr:uid="{00000000-0005-0000-0000-0000DB7E0000}"/>
    <cellStyle name="SAPBEXHLevel2X 15 4" xfId="25967" xr:uid="{00000000-0005-0000-0000-0000DC7E0000}"/>
    <cellStyle name="SAPBEXHLevel2X 15 5" xfId="25968" xr:uid="{00000000-0005-0000-0000-0000DD7E0000}"/>
    <cellStyle name="SAPBEXHLevel2X 15 6" xfId="25969" xr:uid="{00000000-0005-0000-0000-0000DE7E0000}"/>
    <cellStyle name="SAPBEXHLevel2X 15 7" xfId="25970" xr:uid="{00000000-0005-0000-0000-0000DF7E0000}"/>
    <cellStyle name="SAPBEXHLevel2X 15 8" xfId="25971" xr:uid="{00000000-0005-0000-0000-0000E07E0000}"/>
    <cellStyle name="SAPBEXHLevel2X 15 9" xfId="25972" xr:uid="{00000000-0005-0000-0000-0000E17E0000}"/>
    <cellStyle name="SAPBEXHLevel2X 16" xfId="25973" xr:uid="{00000000-0005-0000-0000-0000E27E0000}"/>
    <cellStyle name="SAPBEXHLevel2X 16 10" xfId="25974" xr:uid="{00000000-0005-0000-0000-0000E37E0000}"/>
    <cellStyle name="SAPBEXHLevel2X 16 11" xfId="25975" xr:uid="{00000000-0005-0000-0000-0000E47E0000}"/>
    <cellStyle name="SAPBEXHLevel2X 16 12" xfId="25976" xr:uid="{00000000-0005-0000-0000-0000E57E0000}"/>
    <cellStyle name="SAPBEXHLevel2X 16 13" xfId="25977" xr:uid="{00000000-0005-0000-0000-0000E67E0000}"/>
    <cellStyle name="SAPBEXHLevel2X 16 14" xfId="25978" xr:uid="{00000000-0005-0000-0000-0000E77E0000}"/>
    <cellStyle name="SAPBEXHLevel2X 16 15" xfId="25979" xr:uid="{00000000-0005-0000-0000-0000E87E0000}"/>
    <cellStyle name="SAPBEXHLevel2X 16 16" xfId="25980" xr:uid="{00000000-0005-0000-0000-0000E97E0000}"/>
    <cellStyle name="SAPBEXHLevel2X 16 17" xfId="25981" xr:uid="{00000000-0005-0000-0000-0000EA7E0000}"/>
    <cellStyle name="SAPBEXHLevel2X 16 18" xfId="25982" xr:uid="{00000000-0005-0000-0000-0000EB7E0000}"/>
    <cellStyle name="SAPBEXHLevel2X 16 19" xfId="37278" xr:uid="{00000000-0005-0000-0000-0000EC7E0000}"/>
    <cellStyle name="SAPBEXHLevel2X 16 2" xfId="25983" xr:uid="{00000000-0005-0000-0000-0000ED7E0000}"/>
    <cellStyle name="SAPBEXHLevel2X 16 3" xfId="25984" xr:uid="{00000000-0005-0000-0000-0000EE7E0000}"/>
    <cellStyle name="SAPBEXHLevel2X 16 4" xfId="25985" xr:uid="{00000000-0005-0000-0000-0000EF7E0000}"/>
    <cellStyle name="SAPBEXHLevel2X 16 5" xfId="25986" xr:uid="{00000000-0005-0000-0000-0000F07E0000}"/>
    <cellStyle name="SAPBEXHLevel2X 16 6" xfId="25987" xr:uid="{00000000-0005-0000-0000-0000F17E0000}"/>
    <cellStyle name="SAPBEXHLevel2X 16 7" xfId="25988" xr:uid="{00000000-0005-0000-0000-0000F27E0000}"/>
    <cellStyle name="SAPBEXHLevel2X 16 8" xfId="25989" xr:uid="{00000000-0005-0000-0000-0000F37E0000}"/>
    <cellStyle name="SAPBEXHLevel2X 16 9" xfId="25990" xr:uid="{00000000-0005-0000-0000-0000F47E0000}"/>
    <cellStyle name="SAPBEXHLevel2X 17" xfId="25991" xr:uid="{00000000-0005-0000-0000-0000F57E0000}"/>
    <cellStyle name="SAPBEXHLevel2X 17 10" xfId="25992" xr:uid="{00000000-0005-0000-0000-0000F67E0000}"/>
    <cellStyle name="SAPBEXHLevel2X 17 11" xfId="25993" xr:uid="{00000000-0005-0000-0000-0000F77E0000}"/>
    <cellStyle name="SAPBEXHLevel2X 17 12" xfId="25994" xr:uid="{00000000-0005-0000-0000-0000F87E0000}"/>
    <cellStyle name="SAPBEXHLevel2X 17 13" xfId="25995" xr:uid="{00000000-0005-0000-0000-0000F97E0000}"/>
    <cellStyle name="SAPBEXHLevel2X 17 14" xfId="25996" xr:uid="{00000000-0005-0000-0000-0000FA7E0000}"/>
    <cellStyle name="SAPBEXHLevel2X 17 15" xfId="25997" xr:uid="{00000000-0005-0000-0000-0000FB7E0000}"/>
    <cellStyle name="SAPBEXHLevel2X 17 16" xfId="25998" xr:uid="{00000000-0005-0000-0000-0000FC7E0000}"/>
    <cellStyle name="SAPBEXHLevel2X 17 17" xfId="25999" xr:uid="{00000000-0005-0000-0000-0000FD7E0000}"/>
    <cellStyle name="SAPBEXHLevel2X 17 18" xfId="26000" xr:uid="{00000000-0005-0000-0000-0000FE7E0000}"/>
    <cellStyle name="SAPBEXHLevel2X 17 19" xfId="37542" xr:uid="{00000000-0005-0000-0000-0000FF7E0000}"/>
    <cellStyle name="SAPBEXHLevel2X 17 2" xfId="26001" xr:uid="{00000000-0005-0000-0000-0000007F0000}"/>
    <cellStyle name="SAPBEXHLevel2X 17 3" xfId="26002" xr:uid="{00000000-0005-0000-0000-0000017F0000}"/>
    <cellStyle name="SAPBEXHLevel2X 17 4" xfId="26003" xr:uid="{00000000-0005-0000-0000-0000027F0000}"/>
    <cellStyle name="SAPBEXHLevel2X 17 5" xfId="26004" xr:uid="{00000000-0005-0000-0000-0000037F0000}"/>
    <cellStyle name="SAPBEXHLevel2X 17 6" xfId="26005" xr:uid="{00000000-0005-0000-0000-0000047F0000}"/>
    <cellStyle name="SAPBEXHLevel2X 17 7" xfId="26006" xr:uid="{00000000-0005-0000-0000-0000057F0000}"/>
    <cellStyle name="SAPBEXHLevel2X 17 8" xfId="26007" xr:uid="{00000000-0005-0000-0000-0000067F0000}"/>
    <cellStyle name="SAPBEXHLevel2X 17 9" xfId="26008" xr:uid="{00000000-0005-0000-0000-0000077F0000}"/>
    <cellStyle name="SAPBEXHLevel2X 18" xfId="26009" xr:uid="{00000000-0005-0000-0000-0000087F0000}"/>
    <cellStyle name="SAPBEXHLevel2X 18 10" xfId="26010" xr:uid="{00000000-0005-0000-0000-0000097F0000}"/>
    <cellStyle name="SAPBEXHLevel2X 18 11" xfId="26011" xr:uid="{00000000-0005-0000-0000-00000A7F0000}"/>
    <cellStyle name="SAPBEXHLevel2X 18 12" xfId="26012" xr:uid="{00000000-0005-0000-0000-00000B7F0000}"/>
    <cellStyle name="SAPBEXHLevel2X 18 13" xfId="26013" xr:uid="{00000000-0005-0000-0000-00000C7F0000}"/>
    <cellStyle name="SAPBEXHLevel2X 18 14" xfId="26014" xr:uid="{00000000-0005-0000-0000-00000D7F0000}"/>
    <cellStyle name="SAPBEXHLevel2X 18 15" xfId="26015" xr:uid="{00000000-0005-0000-0000-00000E7F0000}"/>
    <cellStyle name="SAPBEXHLevel2X 18 16" xfId="26016" xr:uid="{00000000-0005-0000-0000-00000F7F0000}"/>
    <cellStyle name="SAPBEXHLevel2X 18 17" xfId="26017" xr:uid="{00000000-0005-0000-0000-0000107F0000}"/>
    <cellStyle name="SAPBEXHLevel2X 18 18" xfId="26018" xr:uid="{00000000-0005-0000-0000-0000117F0000}"/>
    <cellStyle name="SAPBEXHLevel2X 18 19" xfId="37604" xr:uid="{00000000-0005-0000-0000-0000127F0000}"/>
    <cellStyle name="SAPBEXHLevel2X 18 2" xfId="26019" xr:uid="{00000000-0005-0000-0000-0000137F0000}"/>
    <cellStyle name="SAPBEXHLevel2X 18 3" xfId="26020" xr:uid="{00000000-0005-0000-0000-0000147F0000}"/>
    <cellStyle name="SAPBEXHLevel2X 18 4" xfId="26021" xr:uid="{00000000-0005-0000-0000-0000157F0000}"/>
    <cellStyle name="SAPBEXHLevel2X 18 5" xfId="26022" xr:uid="{00000000-0005-0000-0000-0000167F0000}"/>
    <cellStyle name="SAPBEXHLevel2X 18 6" xfId="26023" xr:uid="{00000000-0005-0000-0000-0000177F0000}"/>
    <cellStyle name="SAPBEXHLevel2X 18 7" xfId="26024" xr:uid="{00000000-0005-0000-0000-0000187F0000}"/>
    <cellStyle name="SAPBEXHLevel2X 18 8" xfId="26025" xr:uid="{00000000-0005-0000-0000-0000197F0000}"/>
    <cellStyle name="SAPBEXHLevel2X 18 9" xfId="26026" xr:uid="{00000000-0005-0000-0000-00001A7F0000}"/>
    <cellStyle name="SAPBEXHLevel2X 19" xfId="26027" xr:uid="{00000000-0005-0000-0000-00001B7F0000}"/>
    <cellStyle name="SAPBEXHLevel2X 19 10" xfId="26028" xr:uid="{00000000-0005-0000-0000-00001C7F0000}"/>
    <cellStyle name="SAPBEXHLevel2X 19 11" xfId="26029" xr:uid="{00000000-0005-0000-0000-00001D7F0000}"/>
    <cellStyle name="SAPBEXHLevel2X 19 12" xfId="26030" xr:uid="{00000000-0005-0000-0000-00001E7F0000}"/>
    <cellStyle name="SAPBEXHLevel2X 19 13" xfId="26031" xr:uid="{00000000-0005-0000-0000-00001F7F0000}"/>
    <cellStyle name="SAPBEXHLevel2X 19 14" xfId="26032" xr:uid="{00000000-0005-0000-0000-0000207F0000}"/>
    <cellStyle name="SAPBEXHLevel2X 19 15" xfId="26033" xr:uid="{00000000-0005-0000-0000-0000217F0000}"/>
    <cellStyle name="SAPBEXHLevel2X 19 16" xfId="26034" xr:uid="{00000000-0005-0000-0000-0000227F0000}"/>
    <cellStyle name="SAPBEXHLevel2X 19 17" xfId="26035" xr:uid="{00000000-0005-0000-0000-0000237F0000}"/>
    <cellStyle name="SAPBEXHLevel2X 19 18" xfId="26036" xr:uid="{00000000-0005-0000-0000-0000247F0000}"/>
    <cellStyle name="SAPBEXHLevel2X 19 19" xfId="37683" xr:uid="{00000000-0005-0000-0000-0000257F0000}"/>
    <cellStyle name="SAPBEXHLevel2X 19 2" xfId="26037" xr:uid="{00000000-0005-0000-0000-0000267F0000}"/>
    <cellStyle name="SAPBEXHLevel2X 19 3" xfId="26038" xr:uid="{00000000-0005-0000-0000-0000277F0000}"/>
    <cellStyle name="SAPBEXHLevel2X 19 4" xfId="26039" xr:uid="{00000000-0005-0000-0000-0000287F0000}"/>
    <cellStyle name="SAPBEXHLevel2X 19 5" xfId="26040" xr:uid="{00000000-0005-0000-0000-0000297F0000}"/>
    <cellStyle name="SAPBEXHLevel2X 19 6" xfId="26041" xr:uid="{00000000-0005-0000-0000-00002A7F0000}"/>
    <cellStyle name="SAPBEXHLevel2X 19 7" xfId="26042" xr:uid="{00000000-0005-0000-0000-00002B7F0000}"/>
    <cellStyle name="SAPBEXHLevel2X 19 8" xfId="26043" xr:uid="{00000000-0005-0000-0000-00002C7F0000}"/>
    <cellStyle name="SAPBEXHLevel2X 19 9" xfId="26044" xr:uid="{00000000-0005-0000-0000-00002D7F0000}"/>
    <cellStyle name="SAPBEXHLevel2X 2" xfId="26045" xr:uid="{00000000-0005-0000-0000-00002E7F0000}"/>
    <cellStyle name="SAPBEXHLevel2X 2 10" xfId="26046" xr:uid="{00000000-0005-0000-0000-00002F7F0000}"/>
    <cellStyle name="SAPBEXHLevel2X 2 10 2" xfId="37420" xr:uid="{00000000-0005-0000-0000-0000307F0000}"/>
    <cellStyle name="SAPBEXHLevel2X 2 11" xfId="26047" xr:uid="{00000000-0005-0000-0000-0000317F0000}"/>
    <cellStyle name="SAPBEXHLevel2X 2 11 2" xfId="36345" xr:uid="{00000000-0005-0000-0000-0000327F0000}"/>
    <cellStyle name="SAPBEXHLevel2X 2 12" xfId="26048" xr:uid="{00000000-0005-0000-0000-0000337F0000}"/>
    <cellStyle name="SAPBEXHLevel2X 2 12 2" xfId="37575" xr:uid="{00000000-0005-0000-0000-0000347F0000}"/>
    <cellStyle name="SAPBEXHLevel2X 2 13" xfId="26049" xr:uid="{00000000-0005-0000-0000-0000357F0000}"/>
    <cellStyle name="SAPBEXHLevel2X 2 13 2" xfId="37654" xr:uid="{00000000-0005-0000-0000-0000367F0000}"/>
    <cellStyle name="SAPBEXHLevel2X 2 14" xfId="26050" xr:uid="{00000000-0005-0000-0000-0000377F0000}"/>
    <cellStyle name="SAPBEXHLevel2X 2 14 2" xfId="37732" xr:uid="{00000000-0005-0000-0000-0000387F0000}"/>
    <cellStyle name="SAPBEXHLevel2X 2 15" xfId="34930" xr:uid="{00000000-0005-0000-0000-0000397F0000}"/>
    <cellStyle name="SAPBEXHLevel2X 2 15 2" xfId="37809" xr:uid="{00000000-0005-0000-0000-00003A7F0000}"/>
    <cellStyle name="SAPBEXHLevel2X 2 16" xfId="35390" xr:uid="{00000000-0005-0000-0000-00003B7F0000}"/>
    <cellStyle name="SAPBEXHLevel2X 2 16 2" xfId="37885" xr:uid="{00000000-0005-0000-0000-00003C7F0000}"/>
    <cellStyle name="SAPBEXHLevel2X 2 17" xfId="35432" xr:uid="{00000000-0005-0000-0000-00003D7F0000}"/>
    <cellStyle name="SAPBEXHLevel2X 2 18" xfId="38038" xr:uid="{00000000-0005-0000-0000-00003E7F0000}"/>
    <cellStyle name="SAPBEXHLevel2X 2 19" xfId="38114" xr:uid="{00000000-0005-0000-0000-00003F7F0000}"/>
    <cellStyle name="SAPBEXHLevel2X 2 2" xfId="26051" xr:uid="{00000000-0005-0000-0000-0000407F0000}"/>
    <cellStyle name="SAPBEXHLevel2X 2 2 2" xfId="36318" xr:uid="{00000000-0005-0000-0000-0000417F0000}"/>
    <cellStyle name="SAPBEXHLevel2X 2 2 2 2" xfId="40511" xr:uid="{00000000-0005-0000-0000-0000427F0000}"/>
    <cellStyle name="SAPBEXHLevel2X 2 2 3" xfId="39588" xr:uid="{00000000-0005-0000-0000-0000437F0000}"/>
    <cellStyle name="SAPBEXHLevel2X 2 20" xfId="38194" xr:uid="{00000000-0005-0000-0000-0000447F0000}"/>
    <cellStyle name="SAPBEXHLevel2X 2 21" xfId="37214" xr:uid="{00000000-0005-0000-0000-0000457F0000}"/>
    <cellStyle name="SAPBEXHLevel2X 2 22" xfId="38347" xr:uid="{00000000-0005-0000-0000-0000467F0000}"/>
    <cellStyle name="SAPBEXHLevel2X 2 23" xfId="38425" xr:uid="{00000000-0005-0000-0000-0000477F0000}"/>
    <cellStyle name="SAPBEXHLevel2X 2 24" xfId="38504" xr:uid="{00000000-0005-0000-0000-0000487F0000}"/>
    <cellStyle name="SAPBEXHLevel2X 2 25" xfId="38415" xr:uid="{00000000-0005-0000-0000-0000497F0000}"/>
    <cellStyle name="SAPBEXHLevel2X 2 26" xfId="38221" xr:uid="{00000000-0005-0000-0000-00004A7F0000}"/>
    <cellStyle name="SAPBEXHLevel2X 2 27" xfId="38737" xr:uid="{00000000-0005-0000-0000-00004B7F0000}"/>
    <cellStyle name="SAPBEXHLevel2X 2 28" xfId="38814" xr:uid="{00000000-0005-0000-0000-00004C7F0000}"/>
    <cellStyle name="SAPBEXHLevel2X 2 29" xfId="38891" xr:uid="{00000000-0005-0000-0000-00004D7F0000}"/>
    <cellStyle name="SAPBEXHLevel2X 2 3" xfId="26052" xr:uid="{00000000-0005-0000-0000-00004E7F0000}"/>
    <cellStyle name="SAPBEXHLevel2X 2 3 2" xfId="26053" xr:uid="{00000000-0005-0000-0000-00004F7F0000}"/>
    <cellStyle name="SAPBEXHLevel2X 2 3 2 2" xfId="26054" xr:uid="{00000000-0005-0000-0000-0000507F0000}"/>
    <cellStyle name="SAPBEXHLevel2X 2 3 2 3" xfId="41834" xr:uid="{00000000-0005-0000-0000-0000517F0000}"/>
    <cellStyle name="SAPBEXHLevel2X 2 3 3" xfId="26055" xr:uid="{00000000-0005-0000-0000-0000527F0000}"/>
    <cellStyle name="SAPBEXHLevel2X 2 3 4" xfId="36863" xr:uid="{00000000-0005-0000-0000-0000537F0000}"/>
    <cellStyle name="SAPBEXHLevel2X 2 3 5" xfId="39818" xr:uid="{00000000-0005-0000-0000-0000547F0000}"/>
    <cellStyle name="SAPBEXHLevel2X 2 30" xfId="38966" xr:uid="{00000000-0005-0000-0000-0000557F0000}"/>
    <cellStyle name="SAPBEXHLevel2X 2 31" xfId="39040" xr:uid="{00000000-0005-0000-0000-0000567F0000}"/>
    <cellStyle name="SAPBEXHLevel2X 2 32" xfId="39111" xr:uid="{00000000-0005-0000-0000-0000577F0000}"/>
    <cellStyle name="SAPBEXHLevel2X 2 33" xfId="39179" xr:uid="{00000000-0005-0000-0000-0000587F0000}"/>
    <cellStyle name="SAPBEXHLevel2X 2 34" xfId="39241" xr:uid="{00000000-0005-0000-0000-0000597F0000}"/>
    <cellStyle name="SAPBEXHLevel2X 2 35" xfId="39300" xr:uid="{00000000-0005-0000-0000-00005A7F0000}"/>
    <cellStyle name="SAPBEXHLevel2X 2 36" xfId="39353" xr:uid="{00000000-0005-0000-0000-00005B7F0000}"/>
    <cellStyle name="SAPBEXHLevel2X 2 37" xfId="39399" xr:uid="{00000000-0005-0000-0000-00005C7F0000}"/>
    <cellStyle name="SAPBEXHLevel2X 2 38" xfId="39436" xr:uid="{00000000-0005-0000-0000-00005D7F0000}"/>
    <cellStyle name="SAPBEXHLevel2X 2 39" xfId="39465" xr:uid="{00000000-0005-0000-0000-00005E7F0000}"/>
    <cellStyle name="SAPBEXHLevel2X 2 4" xfId="26056" xr:uid="{00000000-0005-0000-0000-00005F7F0000}"/>
    <cellStyle name="SAPBEXHLevel2X 2 4 2" xfId="26057" xr:uid="{00000000-0005-0000-0000-0000607F0000}"/>
    <cellStyle name="SAPBEXHLevel2X 2 4 2 2" xfId="26058" xr:uid="{00000000-0005-0000-0000-0000617F0000}"/>
    <cellStyle name="SAPBEXHLevel2X 2 4 2 2 2" xfId="26059" xr:uid="{00000000-0005-0000-0000-0000627F0000}"/>
    <cellStyle name="SAPBEXHLevel2X 2 4 2 3" xfId="26060" xr:uid="{00000000-0005-0000-0000-0000637F0000}"/>
    <cellStyle name="SAPBEXHLevel2X 2 4 2 4" xfId="26061" xr:uid="{00000000-0005-0000-0000-0000647F0000}"/>
    <cellStyle name="SAPBEXHLevel2X 2 4 2 5" xfId="26062" xr:uid="{00000000-0005-0000-0000-0000657F0000}"/>
    <cellStyle name="SAPBEXHLevel2X 2 4 2 6" xfId="41863" xr:uid="{00000000-0005-0000-0000-0000667F0000}"/>
    <cellStyle name="SAPBEXHLevel2X 2 4 3" xfId="26063" xr:uid="{00000000-0005-0000-0000-0000677F0000}"/>
    <cellStyle name="SAPBEXHLevel2X 2 4 3 2" xfId="26064" xr:uid="{00000000-0005-0000-0000-0000687F0000}"/>
    <cellStyle name="SAPBEXHLevel2X 2 4 4" xfId="26065" xr:uid="{00000000-0005-0000-0000-0000697F0000}"/>
    <cellStyle name="SAPBEXHLevel2X 2 4 5" xfId="26066" xr:uid="{00000000-0005-0000-0000-00006A7F0000}"/>
    <cellStyle name="SAPBEXHLevel2X 2 4 6" xfId="26067" xr:uid="{00000000-0005-0000-0000-00006B7F0000}"/>
    <cellStyle name="SAPBEXHLevel2X 2 4 7" xfId="26068" xr:uid="{00000000-0005-0000-0000-00006C7F0000}"/>
    <cellStyle name="SAPBEXHLevel2X 2 4 8" xfId="36943" xr:uid="{00000000-0005-0000-0000-00006D7F0000}"/>
    <cellStyle name="SAPBEXHLevel2X 2 4 9" xfId="39847" xr:uid="{00000000-0005-0000-0000-00006E7F0000}"/>
    <cellStyle name="SAPBEXHLevel2X 2 40" xfId="39478" xr:uid="{00000000-0005-0000-0000-00006F7F0000}"/>
    <cellStyle name="SAPBEXHLevel2X 2 5" xfId="26069" xr:uid="{00000000-0005-0000-0000-0000707F0000}"/>
    <cellStyle name="SAPBEXHLevel2X 2 5 2" xfId="26070" xr:uid="{00000000-0005-0000-0000-0000717F0000}"/>
    <cellStyle name="SAPBEXHLevel2X 2 5 2 2" xfId="26071" xr:uid="{00000000-0005-0000-0000-0000727F0000}"/>
    <cellStyle name="SAPBEXHLevel2X 2 5 3" xfId="26072" xr:uid="{00000000-0005-0000-0000-0000737F0000}"/>
    <cellStyle name="SAPBEXHLevel2X 2 5 4" xfId="36397" xr:uid="{00000000-0005-0000-0000-0000747F0000}"/>
    <cellStyle name="SAPBEXHLevel2X 2 5 5" xfId="40142" xr:uid="{00000000-0005-0000-0000-0000757F0000}"/>
    <cellStyle name="SAPBEXHLevel2X 2 6" xfId="26073" xr:uid="{00000000-0005-0000-0000-0000767F0000}"/>
    <cellStyle name="SAPBEXHLevel2X 2 6 2" xfId="26074" xr:uid="{00000000-0005-0000-0000-0000777F0000}"/>
    <cellStyle name="SAPBEXHLevel2X 2 6 3" xfId="36746" xr:uid="{00000000-0005-0000-0000-0000787F0000}"/>
    <cellStyle name="SAPBEXHLevel2X 2 6 4" xfId="42522" xr:uid="{00000000-0005-0000-0000-0000797F0000}"/>
    <cellStyle name="SAPBEXHLevel2X 2 7" xfId="26075" xr:uid="{00000000-0005-0000-0000-00007A7F0000}"/>
    <cellStyle name="SAPBEXHLevel2X 2 7 2" xfId="37185" xr:uid="{00000000-0005-0000-0000-00007B7F0000}"/>
    <cellStyle name="SAPBEXHLevel2X 2 8" xfId="26076" xr:uid="{00000000-0005-0000-0000-00007C7F0000}"/>
    <cellStyle name="SAPBEXHLevel2X 2 8 2" xfId="37263" xr:uid="{00000000-0005-0000-0000-00007D7F0000}"/>
    <cellStyle name="SAPBEXHLevel2X 2 9" xfId="26077" xr:uid="{00000000-0005-0000-0000-00007E7F0000}"/>
    <cellStyle name="SAPBEXHLevel2X 2 9 2" xfId="37342" xr:uid="{00000000-0005-0000-0000-00007F7F0000}"/>
    <cellStyle name="SAPBEXHLevel2X 20" xfId="26078" xr:uid="{00000000-0005-0000-0000-0000807F0000}"/>
    <cellStyle name="SAPBEXHLevel2X 20 2" xfId="37760" xr:uid="{00000000-0005-0000-0000-0000817F0000}"/>
    <cellStyle name="SAPBEXHLevel2X 21" xfId="26079" xr:uid="{00000000-0005-0000-0000-0000827F0000}"/>
    <cellStyle name="SAPBEXHLevel2X 21 2" xfId="37837" xr:uid="{00000000-0005-0000-0000-0000837F0000}"/>
    <cellStyle name="SAPBEXHLevel2X 22" xfId="26080" xr:uid="{00000000-0005-0000-0000-0000847F0000}"/>
    <cellStyle name="SAPBEXHLevel2X 22 2" xfId="37913" xr:uid="{00000000-0005-0000-0000-0000857F0000}"/>
    <cellStyle name="SAPBEXHLevel2X 23" xfId="26081" xr:uid="{00000000-0005-0000-0000-0000867F0000}"/>
    <cellStyle name="SAPBEXHLevel2X 23 10" xfId="26082" xr:uid="{00000000-0005-0000-0000-0000877F0000}"/>
    <cellStyle name="SAPBEXHLevel2X 23 11" xfId="26083" xr:uid="{00000000-0005-0000-0000-0000887F0000}"/>
    <cellStyle name="SAPBEXHLevel2X 23 12" xfId="26084" xr:uid="{00000000-0005-0000-0000-0000897F0000}"/>
    <cellStyle name="SAPBEXHLevel2X 23 13" xfId="26085" xr:uid="{00000000-0005-0000-0000-00008A7F0000}"/>
    <cellStyle name="SAPBEXHLevel2X 23 14" xfId="26086" xr:uid="{00000000-0005-0000-0000-00008B7F0000}"/>
    <cellStyle name="SAPBEXHLevel2X 23 15" xfId="26087" xr:uid="{00000000-0005-0000-0000-00008C7F0000}"/>
    <cellStyle name="SAPBEXHLevel2X 23 16" xfId="26088" xr:uid="{00000000-0005-0000-0000-00008D7F0000}"/>
    <cellStyle name="SAPBEXHLevel2X 23 17" xfId="26089" xr:uid="{00000000-0005-0000-0000-00008E7F0000}"/>
    <cellStyle name="SAPBEXHLevel2X 23 18" xfId="26090" xr:uid="{00000000-0005-0000-0000-00008F7F0000}"/>
    <cellStyle name="SAPBEXHLevel2X 23 19" xfId="38220" xr:uid="{00000000-0005-0000-0000-0000907F0000}"/>
    <cellStyle name="SAPBEXHLevel2X 23 2" xfId="26091" xr:uid="{00000000-0005-0000-0000-0000917F0000}"/>
    <cellStyle name="SAPBEXHLevel2X 23 3" xfId="26092" xr:uid="{00000000-0005-0000-0000-0000927F0000}"/>
    <cellStyle name="SAPBEXHLevel2X 23 4" xfId="26093" xr:uid="{00000000-0005-0000-0000-0000937F0000}"/>
    <cellStyle name="SAPBEXHLevel2X 23 5" xfId="26094" xr:uid="{00000000-0005-0000-0000-0000947F0000}"/>
    <cellStyle name="SAPBEXHLevel2X 23 6" xfId="26095" xr:uid="{00000000-0005-0000-0000-0000957F0000}"/>
    <cellStyle name="SAPBEXHLevel2X 23 7" xfId="26096" xr:uid="{00000000-0005-0000-0000-0000967F0000}"/>
    <cellStyle name="SAPBEXHLevel2X 23 8" xfId="26097" xr:uid="{00000000-0005-0000-0000-0000977F0000}"/>
    <cellStyle name="SAPBEXHLevel2X 23 9" xfId="26098" xr:uid="{00000000-0005-0000-0000-0000987F0000}"/>
    <cellStyle name="SAPBEXHLevel2X 24" xfId="26099" xr:uid="{00000000-0005-0000-0000-0000997F0000}"/>
    <cellStyle name="SAPBEXHLevel2X 24 2" xfId="26100" xr:uid="{00000000-0005-0000-0000-00009A7F0000}"/>
    <cellStyle name="SAPBEXHLevel2X 24 2 2" xfId="26101" xr:uid="{00000000-0005-0000-0000-00009B7F0000}"/>
    <cellStyle name="SAPBEXHLevel2X 24 2 2 2" xfId="26102" xr:uid="{00000000-0005-0000-0000-00009C7F0000}"/>
    <cellStyle name="SAPBEXHLevel2X 24 2 2 2 2" xfId="26103" xr:uid="{00000000-0005-0000-0000-00009D7F0000}"/>
    <cellStyle name="SAPBEXHLevel2X 24 2 2 3" xfId="26104" xr:uid="{00000000-0005-0000-0000-00009E7F0000}"/>
    <cellStyle name="SAPBEXHLevel2X 24 2 2 4" xfId="26105" xr:uid="{00000000-0005-0000-0000-00009F7F0000}"/>
    <cellStyle name="SAPBEXHLevel2X 24 2 2 5" xfId="26106" xr:uid="{00000000-0005-0000-0000-0000A07F0000}"/>
    <cellStyle name="SAPBEXHLevel2X 24 2 3" xfId="26107" xr:uid="{00000000-0005-0000-0000-0000A17F0000}"/>
    <cellStyle name="SAPBEXHLevel2X 24 2 3 2" xfId="26108" xr:uid="{00000000-0005-0000-0000-0000A27F0000}"/>
    <cellStyle name="SAPBEXHLevel2X 24 2 4" xfId="26109" xr:uid="{00000000-0005-0000-0000-0000A37F0000}"/>
    <cellStyle name="SAPBEXHLevel2X 24 2 5" xfId="26110" xr:uid="{00000000-0005-0000-0000-0000A47F0000}"/>
    <cellStyle name="SAPBEXHLevel2X 24 2 6" xfId="26111" xr:uid="{00000000-0005-0000-0000-0000A57F0000}"/>
    <cellStyle name="SAPBEXHLevel2X 24 2 7" xfId="26112" xr:uid="{00000000-0005-0000-0000-0000A67F0000}"/>
    <cellStyle name="SAPBEXHLevel2X 24 3" xfId="26113" xr:uid="{00000000-0005-0000-0000-0000A77F0000}"/>
    <cellStyle name="SAPBEXHLevel2X 24 3 2" xfId="26114" xr:uid="{00000000-0005-0000-0000-0000A87F0000}"/>
    <cellStyle name="SAPBEXHLevel2X 24 4" xfId="26115" xr:uid="{00000000-0005-0000-0000-0000A97F0000}"/>
    <cellStyle name="SAPBEXHLevel2X 24 5" xfId="26116" xr:uid="{00000000-0005-0000-0000-0000AA7F0000}"/>
    <cellStyle name="SAPBEXHLevel2X 24 6" xfId="26117" xr:uid="{00000000-0005-0000-0000-0000AB7F0000}"/>
    <cellStyle name="SAPBEXHLevel2X 24 7" xfId="38252" xr:uid="{00000000-0005-0000-0000-0000AC7F0000}"/>
    <cellStyle name="SAPBEXHLevel2X 25" xfId="26118" xr:uid="{00000000-0005-0000-0000-0000AD7F0000}"/>
    <cellStyle name="SAPBEXHLevel2X 25 2" xfId="26119" xr:uid="{00000000-0005-0000-0000-0000AE7F0000}"/>
    <cellStyle name="SAPBEXHLevel2X 25 2 2" xfId="26120" xr:uid="{00000000-0005-0000-0000-0000AF7F0000}"/>
    <cellStyle name="SAPBEXHLevel2X 25 2 2 2" xfId="26121" xr:uid="{00000000-0005-0000-0000-0000B07F0000}"/>
    <cellStyle name="SAPBEXHLevel2X 25 2 3" xfId="26122" xr:uid="{00000000-0005-0000-0000-0000B17F0000}"/>
    <cellStyle name="SAPBEXHLevel2X 25 2 4" xfId="26123" xr:uid="{00000000-0005-0000-0000-0000B27F0000}"/>
    <cellStyle name="SAPBEXHLevel2X 25 2 5" xfId="26124" xr:uid="{00000000-0005-0000-0000-0000B37F0000}"/>
    <cellStyle name="SAPBEXHLevel2X 25 2 6" xfId="26125" xr:uid="{00000000-0005-0000-0000-0000B47F0000}"/>
    <cellStyle name="SAPBEXHLevel2X 25 2 7" xfId="26126" xr:uid="{00000000-0005-0000-0000-0000B57F0000}"/>
    <cellStyle name="SAPBEXHLevel2X 25 3" xfId="26127" xr:uid="{00000000-0005-0000-0000-0000B67F0000}"/>
    <cellStyle name="SAPBEXHLevel2X 25 3 2" xfId="26128" xr:uid="{00000000-0005-0000-0000-0000B77F0000}"/>
    <cellStyle name="SAPBEXHLevel2X 25 4" xfId="26129" xr:uid="{00000000-0005-0000-0000-0000B87F0000}"/>
    <cellStyle name="SAPBEXHLevel2X 25 5" xfId="26130" xr:uid="{00000000-0005-0000-0000-0000B97F0000}"/>
    <cellStyle name="SAPBEXHLevel2X 25 6" xfId="26131" xr:uid="{00000000-0005-0000-0000-0000BA7F0000}"/>
    <cellStyle name="SAPBEXHLevel2X 25 7" xfId="26132" xr:uid="{00000000-0005-0000-0000-0000BB7F0000}"/>
    <cellStyle name="SAPBEXHLevel2X 25 8" xfId="38245" xr:uid="{00000000-0005-0000-0000-0000BC7F0000}"/>
    <cellStyle name="SAPBEXHLevel2X 26" xfId="26133" xr:uid="{00000000-0005-0000-0000-0000BD7F0000}"/>
    <cellStyle name="SAPBEXHLevel2X 26 2" xfId="38053" xr:uid="{00000000-0005-0000-0000-0000BE7F0000}"/>
    <cellStyle name="SAPBEXHLevel2X 27" xfId="26134" xr:uid="{00000000-0005-0000-0000-0000BF7F0000}"/>
    <cellStyle name="SAPBEXHLevel2X 27 2" xfId="38121" xr:uid="{00000000-0005-0000-0000-0000C07F0000}"/>
    <cellStyle name="SAPBEXHLevel2X 28" xfId="26135" xr:uid="{00000000-0005-0000-0000-0000C17F0000}"/>
    <cellStyle name="SAPBEXHLevel2X 28 2" xfId="26136" xr:uid="{00000000-0005-0000-0000-0000C27F0000}"/>
    <cellStyle name="SAPBEXHLevel2X 28 2 2" xfId="26137" xr:uid="{00000000-0005-0000-0000-0000C37F0000}"/>
    <cellStyle name="SAPBEXHLevel2X 28 3" xfId="26138" xr:uid="{00000000-0005-0000-0000-0000C47F0000}"/>
    <cellStyle name="SAPBEXHLevel2X 28 4" xfId="38335" xr:uid="{00000000-0005-0000-0000-0000C57F0000}"/>
    <cellStyle name="SAPBEXHLevel2X 29" xfId="26139" xr:uid="{00000000-0005-0000-0000-0000C67F0000}"/>
    <cellStyle name="SAPBEXHLevel2X 29 2" xfId="26140" xr:uid="{00000000-0005-0000-0000-0000C77F0000}"/>
    <cellStyle name="SAPBEXHLevel2X 29 2 2" xfId="26141" xr:uid="{00000000-0005-0000-0000-0000C87F0000}"/>
    <cellStyle name="SAPBEXHLevel2X 29 3" xfId="26142" xr:uid="{00000000-0005-0000-0000-0000C97F0000}"/>
    <cellStyle name="SAPBEXHLevel2X 29 4" xfId="38384" xr:uid="{00000000-0005-0000-0000-0000CA7F0000}"/>
    <cellStyle name="SAPBEXHLevel2X 3" xfId="26143" xr:uid="{00000000-0005-0000-0000-0000CB7F0000}"/>
    <cellStyle name="SAPBEXHLevel2X 3 10" xfId="26144" xr:uid="{00000000-0005-0000-0000-0000CC7F0000}"/>
    <cellStyle name="SAPBEXHLevel2X 3 10 10" xfId="26145" xr:uid="{00000000-0005-0000-0000-0000CD7F0000}"/>
    <cellStyle name="SAPBEXHLevel2X 3 10 11" xfId="26146" xr:uid="{00000000-0005-0000-0000-0000CE7F0000}"/>
    <cellStyle name="SAPBEXHLevel2X 3 10 12" xfId="26147" xr:uid="{00000000-0005-0000-0000-0000CF7F0000}"/>
    <cellStyle name="SAPBEXHLevel2X 3 10 13" xfId="26148" xr:uid="{00000000-0005-0000-0000-0000D07F0000}"/>
    <cellStyle name="SAPBEXHLevel2X 3 10 14" xfId="26149" xr:uid="{00000000-0005-0000-0000-0000D17F0000}"/>
    <cellStyle name="SAPBEXHLevel2X 3 10 15" xfId="26150" xr:uid="{00000000-0005-0000-0000-0000D27F0000}"/>
    <cellStyle name="SAPBEXHLevel2X 3 10 16" xfId="26151" xr:uid="{00000000-0005-0000-0000-0000D37F0000}"/>
    <cellStyle name="SAPBEXHLevel2X 3 10 17" xfId="26152" xr:uid="{00000000-0005-0000-0000-0000D47F0000}"/>
    <cellStyle name="SAPBEXHLevel2X 3 10 18" xfId="26153" xr:uid="{00000000-0005-0000-0000-0000D57F0000}"/>
    <cellStyle name="SAPBEXHLevel2X 3 10 19" xfId="37216" xr:uid="{00000000-0005-0000-0000-0000D67F0000}"/>
    <cellStyle name="SAPBEXHLevel2X 3 10 2" xfId="26154" xr:uid="{00000000-0005-0000-0000-0000D77F0000}"/>
    <cellStyle name="SAPBEXHLevel2X 3 10 3" xfId="26155" xr:uid="{00000000-0005-0000-0000-0000D87F0000}"/>
    <cellStyle name="SAPBEXHLevel2X 3 10 4" xfId="26156" xr:uid="{00000000-0005-0000-0000-0000D97F0000}"/>
    <cellStyle name="SAPBEXHLevel2X 3 10 5" xfId="26157" xr:uid="{00000000-0005-0000-0000-0000DA7F0000}"/>
    <cellStyle name="SAPBEXHLevel2X 3 10 6" xfId="26158" xr:uid="{00000000-0005-0000-0000-0000DB7F0000}"/>
    <cellStyle name="SAPBEXHLevel2X 3 10 7" xfId="26159" xr:uid="{00000000-0005-0000-0000-0000DC7F0000}"/>
    <cellStyle name="SAPBEXHLevel2X 3 10 8" xfId="26160" xr:uid="{00000000-0005-0000-0000-0000DD7F0000}"/>
    <cellStyle name="SAPBEXHLevel2X 3 10 9" xfId="26161" xr:uid="{00000000-0005-0000-0000-0000DE7F0000}"/>
    <cellStyle name="SAPBEXHLevel2X 3 11" xfId="26162" xr:uid="{00000000-0005-0000-0000-0000DF7F0000}"/>
    <cellStyle name="SAPBEXHLevel2X 3 11 10" xfId="26163" xr:uid="{00000000-0005-0000-0000-0000E07F0000}"/>
    <cellStyle name="SAPBEXHLevel2X 3 11 11" xfId="26164" xr:uid="{00000000-0005-0000-0000-0000E17F0000}"/>
    <cellStyle name="SAPBEXHLevel2X 3 11 12" xfId="26165" xr:uid="{00000000-0005-0000-0000-0000E27F0000}"/>
    <cellStyle name="SAPBEXHLevel2X 3 11 13" xfId="26166" xr:uid="{00000000-0005-0000-0000-0000E37F0000}"/>
    <cellStyle name="SAPBEXHLevel2X 3 11 14" xfId="26167" xr:uid="{00000000-0005-0000-0000-0000E47F0000}"/>
    <cellStyle name="SAPBEXHLevel2X 3 11 15" xfId="26168" xr:uid="{00000000-0005-0000-0000-0000E57F0000}"/>
    <cellStyle name="SAPBEXHLevel2X 3 11 16" xfId="26169" xr:uid="{00000000-0005-0000-0000-0000E67F0000}"/>
    <cellStyle name="SAPBEXHLevel2X 3 11 17" xfId="26170" xr:uid="{00000000-0005-0000-0000-0000E77F0000}"/>
    <cellStyle name="SAPBEXHLevel2X 3 11 18" xfId="26171" xr:uid="{00000000-0005-0000-0000-0000E87F0000}"/>
    <cellStyle name="SAPBEXHLevel2X 3 11 19" xfId="36776" xr:uid="{00000000-0005-0000-0000-0000E97F0000}"/>
    <cellStyle name="SAPBEXHLevel2X 3 11 2" xfId="26172" xr:uid="{00000000-0005-0000-0000-0000EA7F0000}"/>
    <cellStyle name="SAPBEXHLevel2X 3 11 3" xfId="26173" xr:uid="{00000000-0005-0000-0000-0000EB7F0000}"/>
    <cellStyle name="SAPBEXHLevel2X 3 11 4" xfId="26174" xr:uid="{00000000-0005-0000-0000-0000EC7F0000}"/>
    <cellStyle name="SAPBEXHLevel2X 3 11 5" xfId="26175" xr:uid="{00000000-0005-0000-0000-0000ED7F0000}"/>
    <cellStyle name="SAPBEXHLevel2X 3 11 6" xfId="26176" xr:uid="{00000000-0005-0000-0000-0000EE7F0000}"/>
    <cellStyle name="SAPBEXHLevel2X 3 11 7" xfId="26177" xr:uid="{00000000-0005-0000-0000-0000EF7F0000}"/>
    <cellStyle name="SAPBEXHLevel2X 3 11 8" xfId="26178" xr:uid="{00000000-0005-0000-0000-0000F07F0000}"/>
    <cellStyle name="SAPBEXHLevel2X 3 11 9" xfId="26179" xr:uid="{00000000-0005-0000-0000-0000F17F0000}"/>
    <cellStyle name="SAPBEXHLevel2X 3 12" xfId="26180" xr:uid="{00000000-0005-0000-0000-0000F27F0000}"/>
    <cellStyle name="SAPBEXHLevel2X 3 12 10" xfId="26181" xr:uid="{00000000-0005-0000-0000-0000F37F0000}"/>
    <cellStyle name="SAPBEXHLevel2X 3 12 11" xfId="26182" xr:uid="{00000000-0005-0000-0000-0000F47F0000}"/>
    <cellStyle name="SAPBEXHLevel2X 3 12 12" xfId="26183" xr:uid="{00000000-0005-0000-0000-0000F57F0000}"/>
    <cellStyle name="SAPBEXHLevel2X 3 12 13" xfId="26184" xr:uid="{00000000-0005-0000-0000-0000F67F0000}"/>
    <cellStyle name="SAPBEXHLevel2X 3 12 14" xfId="26185" xr:uid="{00000000-0005-0000-0000-0000F77F0000}"/>
    <cellStyle name="SAPBEXHLevel2X 3 12 15" xfId="26186" xr:uid="{00000000-0005-0000-0000-0000F87F0000}"/>
    <cellStyle name="SAPBEXHLevel2X 3 12 16" xfId="26187" xr:uid="{00000000-0005-0000-0000-0000F97F0000}"/>
    <cellStyle name="SAPBEXHLevel2X 3 12 17" xfId="26188" xr:uid="{00000000-0005-0000-0000-0000FA7F0000}"/>
    <cellStyle name="SAPBEXHLevel2X 3 12 18" xfId="26189" xr:uid="{00000000-0005-0000-0000-0000FB7F0000}"/>
    <cellStyle name="SAPBEXHLevel2X 3 12 19" xfId="37255" xr:uid="{00000000-0005-0000-0000-0000FC7F0000}"/>
    <cellStyle name="SAPBEXHLevel2X 3 12 2" xfId="26190" xr:uid="{00000000-0005-0000-0000-0000FD7F0000}"/>
    <cellStyle name="SAPBEXHLevel2X 3 12 3" xfId="26191" xr:uid="{00000000-0005-0000-0000-0000FE7F0000}"/>
    <cellStyle name="SAPBEXHLevel2X 3 12 4" xfId="26192" xr:uid="{00000000-0005-0000-0000-0000FF7F0000}"/>
    <cellStyle name="SAPBEXHLevel2X 3 12 5" xfId="26193" xr:uid="{00000000-0005-0000-0000-000000800000}"/>
    <cellStyle name="SAPBEXHLevel2X 3 12 6" xfId="26194" xr:uid="{00000000-0005-0000-0000-000001800000}"/>
    <cellStyle name="SAPBEXHLevel2X 3 12 7" xfId="26195" xr:uid="{00000000-0005-0000-0000-000002800000}"/>
    <cellStyle name="SAPBEXHLevel2X 3 12 8" xfId="26196" xr:uid="{00000000-0005-0000-0000-000003800000}"/>
    <cellStyle name="SAPBEXHLevel2X 3 12 9" xfId="26197" xr:uid="{00000000-0005-0000-0000-000004800000}"/>
    <cellStyle name="SAPBEXHLevel2X 3 13" xfId="26198" xr:uid="{00000000-0005-0000-0000-000005800000}"/>
    <cellStyle name="SAPBEXHLevel2X 3 13 10" xfId="26199" xr:uid="{00000000-0005-0000-0000-000006800000}"/>
    <cellStyle name="SAPBEXHLevel2X 3 13 11" xfId="26200" xr:uid="{00000000-0005-0000-0000-000007800000}"/>
    <cellStyle name="SAPBEXHLevel2X 3 13 12" xfId="26201" xr:uid="{00000000-0005-0000-0000-000008800000}"/>
    <cellStyle name="SAPBEXHLevel2X 3 13 13" xfId="26202" xr:uid="{00000000-0005-0000-0000-000009800000}"/>
    <cellStyle name="SAPBEXHLevel2X 3 13 14" xfId="26203" xr:uid="{00000000-0005-0000-0000-00000A800000}"/>
    <cellStyle name="SAPBEXHLevel2X 3 13 15" xfId="26204" xr:uid="{00000000-0005-0000-0000-00000B800000}"/>
    <cellStyle name="SAPBEXHLevel2X 3 13 16" xfId="26205" xr:uid="{00000000-0005-0000-0000-00000C800000}"/>
    <cellStyle name="SAPBEXHLevel2X 3 13 17" xfId="26206" xr:uid="{00000000-0005-0000-0000-00000D800000}"/>
    <cellStyle name="SAPBEXHLevel2X 3 13 18" xfId="26207" xr:uid="{00000000-0005-0000-0000-00000E800000}"/>
    <cellStyle name="SAPBEXHLevel2X 3 13 19" xfId="37239" xr:uid="{00000000-0005-0000-0000-00000F800000}"/>
    <cellStyle name="SAPBEXHLevel2X 3 13 2" xfId="26208" xr:uid="{00000000-0005-0000-0000-000010800000}"/>
    <cellStyle name="SAPBEXHLevel2X 3 13 3" xfId="26209" xr:uid="{00000000-0005-0000-0000-000011800000}"/>
    <cellStyle name="SAPBEXHLevel2X 3 13 4" xfId="26210" xr:uid="{00000000-0005-0000-0000-000012800000}"/>
    <cellStyle name="SAPBEXHLevel2X 3 13 5" xfId="26211" xr:uid="{00000000-0005-0000-0000-000013800000}"/>
    <cellStyle name="SAPBEXHLevel2X 3 13 6" xfId="26212" xr:uid="{00000000-0005-0000-0000-000014800000}"/>
    <cellStyle name="SAPBEXHLevel2X 3 13 7" xfId="26213" xr:uid="{00000000-0005-0000-0000-000015800000}"/>
    <cellStyle name="SAPBEXHLevel2X 3 13 8" xfId="26214" xr:uid="{00000000-0005-0000-0000-000016800000}"/>
    <cellStyle name="SAPBEXHLevel2X 3 13 9" xfId="26215" xr:uid="{00000000-0005-0000-0000-000017800000}"/>
    <cellStyle name="SAPBEXHLevel2X 3 14" xfId="26216" xr:uid="{00000000-0005-0000-0000-000018800000}"/>
    <cellStyle name="SAPBEXHLevel2X 3 14 10" xfId="26217" xr:uid="{00000000-0005-0000-0000-000019800000}"/>
    <cellStyle name="SAPBEXHLevel2X 3 14 11" xfId="26218" xr:uid="{00000000-0005-0000-0000-00001A800000}"/>
    <cellStyle name="SAPBEXHLevel2X 3 14 12" xfId="26219" xr:uid="{00000000-0005-0000-0000-00001B800000}"/>
    <cellStyle name="SAPBEXHLevel2X 3 14 13" xfId="26220" xr:uid="{00000000-0005-0000-0000-00001C800000}"/>
    <cellStyle name="SAPBEXHLevel2X 3 14 14" xfId="26221" xr:uid="{00000000-0005-0000-0000-00001D800000}"/>
    <cellStyle name="SAPBEXHLevel2X 3 14 15" xfId="26222" xr:uid="{00000000-0005-0000-0000-00001E800000}"/>
    <cellStyle name="SAPBEXHLevel2X 3 14 16" xfId="26223" xr:uid="{00000000-0005-0000-0000-00001F800000}"/>
    <cellStyle name="SAPBEXHLevel2X 3 14 17" xfId="26224" xr:uid="{00000000-0005-0000-0000-000020800000}"/>
    <cellStyle name="SAPBEXHLevel2X 3 14 18" xfId="26225" xr:uid="{00000000-0005-0000-0000-000021800000}"/>
    <cellStyle name="SAPBEXHLevel2X 3 14 19" xfId="36464" xr:uid="{00000000-0005-0000-0000-000022800000}"/>
    <cellStyle name="SAPBEXHLevel2X 3 14 2" xfId="26226" xr:uid="{00000000-0005-0000-0000-000023800000}"/>
    <cellStyle name="SAPBEXHLevel2X 3 14 3" xfId="26227" xr:uid="{00000000-0005-0000-0000-000024800000}"/>
    <cellStyle name="SAPBEXHLevel2X 3 14 4" xfId="26228" xr:uid="{00000000-0005-0000-0000-000025800000}"/>
    <cellStyle name="SAPBEXHLevel2X 3 14 5" xfId="26229" xr:uid="{00000000-0005-0000-0000-000026800000}"/>
    <cellStyle name="SAPBEXHLevel2X 3 14 6" xfId="26230" xr:uid="{00000000-0005-0000-0000-000027800000}"/>
    <cellStyle name="SAPBEXHLevel2X 3 14 7" xfId="26231" xr:uid="{00000000-0005-0000-0000-000028800000}"/>
    <cellStyle name="SAPBEXHLevel2X 3 14 8" xfId="26232" xr:uid="{00000000-0005-0000-0000-000029800000}"/>
    <cellStyle name="SAPBEXHLevel2X 3 14 9" xfId="26233" xr:uid="{00000000-0005-0000-0000-00002A800000}"/>
    <cellStyle name="SAPBEXHLevel2X 3 15" xfId="26234" xr:uid="{00000000-0005-0000-0000-00002B800000}"/>
    <cellStyle name="SAPBEXHLevel2X 3 15 2" xfId="37608" xr:uid="{00000000-0005-0000-0000-00002C800000}"/>
    <cellStyle name="SAPBEXHLevel2X 3 16" xfId="26235" xr:uid="{00000000-0005-0000-0000-00002D800000}"/>
    <cellStyle name="SAPBEXHLevel2X 3 16 2" xfId="37687" xr:uid="{00000000-0005-0000-0000-00002E800000}"/>
    <cellStyle name="SAPBEXHLevel2X 3 17" xfId="26236" xr:uid="{00000000-0005-0000-0000-00002F800000}"/>
    <cellStyle name="SAPBEXHLevel2X 3 17 2" xfId="37764" xr:uid="{00000000-0005-0000-0000-000030800000}"/>
    <cellStyle name="SAPBEXHLevel2X 3 18" xfId="26237" xr:uid="{00000000-0005-0000-0000-000031800000}"/>
    <cellStyle name="SAPBEXHLevel2X 3 18 2" xfId="26238" xr:uid="{00000000-0005-0000-0000-000032800000}"/>
    <cellStyle name="SAPBEXHLevel2X 3 18 2 2" xfId="26239" xr:uid="{00000000-0005-0000-0000-000033800000}"/>
    <cellStyle name="SAPBEXHLevel2X 3 18 2 2 2" xfId="26240" xr:uid="{00000000-0005-0000-0000-000034800000}"/>
    <cellStyle name="SAPBEXHLevel2X 3 18 2 2 2 2" xfId="26241" xr:uid="{00000000-0005-0000-0000-000035800000}"/>
    <cellStyle name="SAPBEXHLevel2X 3 18 2 2 3" xfId="26242" xr:uid="{00000000-0005-0000-0000-000036800000}"/>
    <cellStyle name="SAPBEXHLevel2X 3 18 2 2 4" xfId="26243" xr:uid="{00000000-0005-0000-0000-000037800000}"/>
    <cellStyle name="SAPBEXHLevel2X 3 18 2 2 5" xfId="26244" xr:uid="{00000000-0005-0000-0000-000038800000}"/>
    <cellStyle name="SAPBEXHLevel2X 3 18 2 2 6" xfId="26245" xr:uid="{00000000-0005-0000-0000-000039800000}"/>
    <cellStyle name="SAPBEXHLevel2X 3 18 2 2 7" xfId="26246" xr:uid="{00000000-0005-0000-0000-00003A800000}"/>
    <cellStyle name="SAPBEXHLevel2X 3 18 2 3" xfId="26247" xr:uid="{00000000-0005-0000-0000-00003B800000}"/>
    <cellStyle name="SAPBEXHLevel2X 3 18 2 3 2" xfId="26248" xr:uid="{00000000-0005-0000-0000-00003C800000}"/>
    <cellStyle name="SAPBEXHLevel2X 3 18 2 4" xfId="26249" xr:uid="{00000000-0005-0000-0000-00003D800000}"/>
    <cellStyle name="SAPBEXHLevel2X 3 18 2 5" xfId="26250" xr:uid="{00000000-0005-0000-0000-00003E800000}"/>
    <cellStyle name="SAPBEXHLevel2X 3 18 2 6" xfId="26251" xr:uid="{00000000-0005-0000-0000-00003F800000}"/>
    <cellStyle name="SAPBEXHLevel2X 3 18 2 7" xfId="26252" xr:uid="{00000000-0005-0000-0000-000040800000}"/>
    <cellStyle name="SAPBEXHLevel2X 3 18 3" xfId="26253" xr:uid="{00000000-0005-0000-0000-000041800000}"/>
    <cellStyle name="SAPBEXHLevel2X 3 18 3 2" xfId="26254" xr:uid="{00000000-0005-0000-0000-000042800000}"/>
    <cellStyle name="SAPBEXHLevel2X 3 18 3 2 2" xfId="26255" xr:uid="{00000000-0005-0000-0000-000043800000}"/>
    <cellStyle name="SAPBEXHLevel2X 3 18 3 3" xfId="26256" xr:uid="{00000000-0005-0000-0000-000044800000}"/>
    <cellStyle name="SAPBEXHLevel2X 3 18 4" xfId="26257" xr:uid="{00000000-0005-0000-0000-000045800000}"/>
    <cellStyle name="SAPBEXHLevel2X 3 18 4 2" xfId="26258" xr:uid="{00000000-0005-0000-0000-000046800000}"/>
    <cellStyle name="SAPBEXHLevel2X 3 18 5" xfId="26259" xr:uid="{00000000-0005-0000-0000-000047800000}"/>
    <cellStyle name="SAPBEXHLevel2X 3 18 6" xfId="26260" xr:uid="{00000000-0005-0000-0000-000048800000}"/>
    <cellStyle name="SAPBEXHLevel2X 3 18 7" xfId="26261" xr:uid="{00000000-0005-0000-0000-000049800000}"/>
    <cellStyle name="SAPBEXHLevel2X 3 18 8" xfId="37841" xr:uid="{00000000-0005-0000-0000-00004A800000}"/>
    <cellStyle name="SAPBEXHLevel2X 3 19" xfId="26262" xr:uid="{00000000-0005-0000-0000-00004B800000}"/>
    <cellStyle name="SAPBEXHLevel2X 3 19 2" xfId="26263" xr:uid="{00000000-0005-0000-0000-00004C800000}"/>
    <cellStyle name="SAPBEXHLevel2X 3 19 2 2" xfId="26264" xr:uid="{00000000-0005-0000-0000-00004D800000}"/>
    <cellStyle name="SAPBEXHLevel2X 3 19 2 2 2" xfId="26265" xr:uid="{00000000-0005-0000-0000-00004E800000}"/>
    <cellStyle name="SAPBEXHLevel2X 3 19 2 3" xfId="26266" xr:uid="{00000000-0005-0000-0000-00004F800000}"/>
    <cellStyle name="SAPBEXHLevel2X 3 19 2 4" xfId="26267" xr:uid="{00000000-0005-0000-0000-000050800000}"/>
    <cellStyle name="SAPBEXHLevel2X 3 19 2 5" xfId="26268" xr:uid="{00000000-0005-0000-0000-000051800000}"/>
    <cellStyle name="SAPBEXHLevel2X 3 19 2 6" xfId="26269" xr:uid="{00000000-0005-0000-0000-000052800000}"/>
    <cellStyle name="SAPBEXHLevel2X 3 19 2 7" xfId="26270" xr:uid="{00000000-0005-0000-0000-000053800000}"/>
    <cellStyle name="SAPBEXHLevel2X 3 19 3" xfId="26271" xr:uid="{00000000-0005-0000-0000-000054800000}"/>
    <cellStyle name="SAPBEXHLevel2X 3 19 3 2" xfId="26272" xr:uid="{00000000-0005-0000-0000-000055800000}"/>
    <cellStyle name="SAPBEXHLevel2X 3 19 4" xfId="26273" xr:uid="{00000000-0005-0000-0000-000056800000}"/>
    <cellStyle name="SAPBEXHLevel2X 3 19 5" xfId="26274" xr:uid="{00000000-0005-0000-0000-000057800000}"/>
    <cellStyle name="SAPBEXHLevel2X 3 19 6" xfId="26275" xr:uid="{00000000-0005-0000-0000-000058800000}"/>
    <cellStyle name="SAPBEXHLevel2X 3 19 7" xfId="26276" xr:uid="{00000000-0005-0000-0000-000059800000}"/>
    <cellStyle name="SAPBEXHLevel2X 3 19 8" xfId="37917" xr:uid="{00000000-0005-0000-0000-00005A800000}"/>
    <cellStyle name="SAPBEXHLevel2X 3 2" xfId="26277" xr:uid="{00000000-0005-0000-0000-00005B800000}"/>
    <cellStyle name="SAPBEXHLevel2X 3 2 10" xfId="26278" xr:uid="{00000000-0005-0000-0000-00005C800000}"/>
    <cellStyle name="SAPBEXHLevel2X 3 2 11" xfId="26279" xr:uid="{00000000-0005-0000-0000-00005D800000}"/>
    <cellStyle name="SAPBEXHLevel2X 3 2 12" xfId="26280" xr:uid="{00000000-0005-0000-0000-00005E800000}"/>
    <cellStyle name="SAPBEXHLevel2X 3 2 13" xfId="26281" xr:uid="{00000000-0005-0000-0000-00005F800000}"/>
    <cellStyle name="SAPBEXHLevel2X 3 2 13 2" xfId="26282" xr:uid="{00000000-0005-0000-0000-000060800000}"/>
    <cellStyle name="SAPBEXHLevel2X 3 2 14" xfId="26283" xr:uid="{00000000-0005-0000-0000-000061800000}"/>
    <cellStyle name="SAPBEXHLevel2X 3 2 15" xfId="26284" xr:uid="{00000000-0005-0000-0000-000062800000}"/>
    <cellStyle name="SAPBEXHLevel2X 3 2 16" xfId="26285" xr:uid="{00000000-0005-0000-0000-000063800000}"/>
    <cellStyle name="SAPBEXHLevel2X 3 2 17" xfId="26286" xr:uid="{00000000-0005-0000-0000-000064800000}"/>
    <cellStyle name="SAPBEXHLevel2X 3 2 18" xfId="26287" xr:uid="{00000000-0005-0000-0000-000065800000}"/>
    <cellStyle name="SAPBEXHLevel2X 3 2 19" xfId="36379" xr:uid="{00000000-0005-0000-0000-000066800000}"/>
    <cellStyle name="SAPBEXHLevel2X 3 2 2" xfId="26288" xr:uid="{00000000-0005-0000-0000-000067800000}"/>
    <cellStyle name="SAPBEXHLevel2X 3 2 2 2" xfId="26289" xr:uid="{00000000-0005-0000-0000-000068800000}"/>
    <cellStyle name="SAPBEXHLevel2X 3 2 2 2 2" xfId="26290" xr:uid="{00000000-0005-0000-0000-000069800000}"/>
    <cellStyle name="SAPBEXHLevel2X 3 2 2 3" xfId="26291" xr:uid="{00000000-0005-0000-0000-00006A800000}"/>
    <cellStyle name="SAPBEXHLevel2X 3 2 2 4" xfId="26292" xr:uid="{00000000-0005-0000-0000-00006B800000}"/>
    <cellStyle name="SAPBEXHLevel2X 3 2 2 5" xfId="40461" xr:uid="{00000000-0005-0000-0000-00006C800000}"/>
    <cellStyle name="SAPBEXHLevel2X 3 2 20" xfId="39589" xr:uid="{00000000-0005-0000-0000-00006D800000}"/>
    <cellStyle name="SAPBEXHLevel2X 3 2 3" xfId="26293" xr:uid="{00000000-0005-0000-0000-00006E800000}"/>
    <cellStyle name="SAPBEXHLevel2X 3 2 3 2" xfId="26294" xr:uid="{00000000-0005-0000-0000-00006F800000}"/>
    <cellStyle name="SAPBEXHLevel2X 3 2 3 2 2" xfId="26295" xr:uid="{00000000-0005-0000-0000-000070800000}"/>
    <cellStyle name="SAPBEXHLevel2X 3 2 3 2 2 2" xfId="26296" xr:uid="{00000000-0005-0000-0000-000071800000}"/>
    <cellStyle name="SAPBEXHLevel2X 3 2 3 2 3" xfId="26297" xr:uid="{00000000-0005-0000-0000-000072800000}"/>
    <cellStyle name="SAPBEXHLevel2X 3 2 3 2 4" xfId="26298" xr:uid="{00000000-0005-0000-0000-000073800000}"/>
    <cellStyle name="SAPBEXHLevel2X 3 2 3 2 5" xfId="26299" xr:uid="{00000000-0005-0000-0000-000074800000}"/>
    <cellStyle name="SAPBEXHLevel2X 3 2 3 2 6" xfId="26300" xr:uid="{00000000-0005-0000-0000-000075800000}"/>
    <cellStyle name="SAPBEXHLevel2X 3 2 3 2 7" xfId="26301" xr:uid="{00000000-0005-0000-0000-000076800000}"/>
    <cellStyle name="SAPBEXHLevel2X 3 2 3 3" xfId="26302" xr:uid="{00000000-0005-0000-0000-000077800000}"/>
    <cellStyle name="SAPBEXHLevel2X 3 2 3 3 2" xfId="26303" xr:uid="{00000000-0005-0000-0000-000078800000}"/>
    <cellStyle name="SAPBEXHLevel2X 3 2 3 4" xfId="26304" xr:uid="{00000000-0005-0000-0000-000079800000}"/>
    <cellStyle name="SAPBEXHLevel2X 3 2 3 5" xfId="26305" xr:uid="{00000000-0005-0000-0000-00007A800000}"/>
    <cellStyle name="SAPBEXHLevel2X 3 2 3 6" xfId="26306" xr:uid="{00000000-0005-0000-0000-00007B800000}"/>
    <cellStyle name="SAPBEXHLevel2X 3 2 3 7" xfId="26307" xr:uid="{00000000-0005-0000-0000-00007C800000}"/>
    <cellStyle name="SAPBEXHLevel2X 3 2 4" xfId="26308" xr:uid="{00000000-0005-0000-0000-00007D800000}"/>
    <cellStyle name="SAPBEXHLevel2X 3 2 5" xfId="26309" xr:uid="{00000000-0005-0000-0000-00007E800000}"/>
    <cellStyle name="SAPBEXHLevel2X 3 2 6" xfId="26310" xr:uid="{00000000-0005-0000-0000-00007F800000}"/>
    <cellStyle name="SAPBEXHLevel2X 3 2 7" xfId="26311" xr:uid="{00000000-0005-0000-0000-000080800000}"/>
    <cellStyle name="SAPBEXHLevel2X 3 2 8" xfId="26312" xr:uid="{00000000-0005-0000-0000-000081800000}"/>
    <cellStyle name="SAPBEXHLevel2X 3 2 9" xfId="26313" xr:uid="{00000000-0005-0000-0000-000082800000}"/>
    <cellStyle name="SAPBEXHLevel2X 3 20" xfId="26314" xr:uid="{00000000-0005-0000-0000-000083800000}"/>
    <cellStyle name="SAPBEXHLevel2X 3 20 2" xfId="37993" xr:uid="{00000000-0005-0000-0000-000084800000}"/>
    <cellStyle name="SAPBEXHLevel2X 3 21" xfId="26315" xr:uid="{00000000-0005-0000-0000-000085800000}"/>
    <cellStyle name="SAPBEXHLevel2X 3 21 2" xfId="37819" xr:uid="{00000000-0005-0000-0000-000086800000}"/>
    <cellStyle name="SAPBEXHLevel2X 3 22" xfId="26316" xr:uid="{00000000-0005-0000-0000-000087800000}"/>
    <cellStyle name="SAPBEXHLevel2X 3 22 2" xfId="26317" xr:uid="{00000000-0005-0000-0000-000088800000}"/>
    <cellStyle name="SAPBEXHLevel2X 3 22 2 2" xfId="26318" xr:uid="{00000000-0005-0000-0000-000089800000}"/>
    <cellStyle name="SAPBEXHLevel2X 3 22 3" xfId="26319" xr:uid="{00000000-0005-0000-0000-00008A800000}"/>
    <cellStyle name="SAPBEXHLevel2X 3 22 4" xfId="38031" xr:uid="{00000000-0005-0000-0000-00008B800000}"/>
    <cellStyle name="SAPBEXHLevel2X 3 23" xfId="26320" xr:uid="{00000000-0005-0000-0000-00008C800000}"/>
    <cellStyle name="SAPBEXHLevel2X 3 23 2" xfId="26321" xr:uid="{00000000-0005-0000-0000-00008D800000}"/>
    <cellStyle name="SAPBEXHLevel2X 3 23 2 2" xfId="26322" xr:uid="{00000000-0005-0000-0000-00008E800000}"/>
    <cellStyle name="SAPBEXHLevel2X 3 23 3" xfId="26323" xr:uid="{00000000-0005-0000-0000-00008F800000}"/>
    <cellStyle name="SAPBEXHLevel2X 3 23 4" xfId="38015" xr:uid="{00000000-0005-0000-0000-000090800000}"/>
    <cellStyle name="SAPBEXHLevel2X 3 24" xfId="26324" xr:uid="{00000000-0005-0000-0000-000091800000}"/>
    <cellStyle name="SAPBEXHLevel2X 3 24 2" xfId="37877" xr:uid="{00000000-0005-0000-0000-000092800000}"/>
    <cellStyle name="SAPBEXHLevel2X 3 25" xfId="26325" xr:uid="{00000000-0005-0000-0000-000093800000}"/>
    <cellStyle name="SAPBEXHLevel2X 3 25 2" xfId="38597" xr:uid="{00000000-0005-0000-0000-000094800000}"/>
    <cellStyle name="SAPBEXHLevel2X 3 26" xfId="26326" xr:uid="{00000000-0005-0000-0000-000095800000}"/>
    <cellStyle name="SAPBEXHLevel2X 3 26 2" xfId="38431" xr:uid="{00000000-0005-0000-0000-000096800000}"/>
    <cellStyle name="SAPBEXHLevel2X 3 27" xfId="26327" xr:uid="{00000000-0005-0000-0000-000097800000}"/>
    <cellStyle name="SAPBEXHLevel2X 3 27 2" xfId="37564" xr:uid="{00000000-0005-0000-0000-000098800000}"/>
    <cellStyle name="SAPBEXHLevel2X 3 28" xfId="26328" xr:uid="{00000000-0005-0000-0000-000099800000}"/>
    <cellStyle name="SAPBEXHLevel2X 3 28 2" xfId="38605" xr:uid="{00000000-0005-0000-0000-00009A800000}"/>
    <cellStyle name="SAPBEXHLevel2X 3 29" xfId="26329" xr:uid="{00000000-0005-0000-0000-00009B800000}"/>
    <cellStyle name="SAPBEXHLevel2X 3 29 2" xfId="38092" xr:uid="{00000000-0005-0000-0000-00009C800000}"/>
    <cellStyle name="SAPBEXHLevel2X 3 3" xfId="26330" xr:uid="{00000000-0005-0000-0000-00009D800000}"/>
    <cellStyle name="SAPBEXHLevel2X 3 3 10" xfId="26331" xr:uid="{00000000-0005-0000-0000-00009E800000}"/>
    <cellStyle name="SAPBEXHLevel2X 3 3 11" xfId="26332" xr:uid="{00000000-0005-0000-0000-00009F800000}"/>
    <cellStyle name="SAPBEXHLevel2X 3 3 12" xfId="26333" xr:uid="{00000000-0005-0000-0000-0000A0800000}"/>
    <cellStyle name="SAPBEXHLevel2X 3 3 13" xfId="26334" xr:uid="{00000000-0005-0000-0000-0000A1800000}"/>
    <cellStyle name="SAPBEXHLevel2X 3 3 14" xfId="26335" xr:uid="{00000000-0005-0000-0000-0000A2800000}"/>
    <cellStyle name="SAPBEXHLevel2X 3 3 15" xfId="26336" xr:uid="{00000000-0005-0000-0000-0000A3800000}"/>
    <cellStyle name="SAPBEXHLevel2X 3 3 16" xfId="26337" xr:uid="{00000000-0005-0000-0000-0000A4800000}"/>
    <cellStyle name="SAPBEXHLevel2X 3 3 17" xfId="26338" xr:uid="{00000000-0005-0000-0000-0000A5800000}"/>
    <cellStyle name="SAPBEXHLevel2X 3 3 18" xfId="26339" xr:uid="{00000000-0005-0000-0000-0000A6800000}"/>
    <cellStyle name="SAPBEXHLevel2X 3 3 19" xfId="36824" xr:uid="{00000000-0005-0000-0000-0000A7800000}"/>
    <cellStyle name="SAPBEXHLevel2X 3 3 2" xfId="26340" xr:uid="{00000000-0005-0000-0000-0000A8800000}"/>
    <cellStyle name="SAPBEXHLevel2X 3 3 2 2" xfId="41822" xr:uid="{00000000-0005-0000-0000-0000A9800000}"/>
    <cellStyle name="SAPBEXHLevel2X 3 3 20" xfId="39806" xr:uid="{00000000-0005-0000-0000-0000AA800000}"/>
    <cellStyle name="SAPBEXHLevel2X 3 3 3" xfId="26341" xr:uid="{00000000-0005-0000-0000-0000AB800000}"/>
    <cellStyle name="SAPBEXHLevel2X 3 3 4" xfId="26342" xr:uid="{00000000-0005-0000-0000-0000AC800000}"/>
    <cellStyle name="SAPBEXHLevel2X 3 3 5" xfId="26343" xr:uid="{00000000-0005-0000-0000-0000AD800000}"/>
    <cellStyle name="SAPBEXHLevel2X 3 3 6" xfId="26344" xr:uid="{00000000-0005-0000-0000-0000AE800000}"/>
    <cellStyle name="SAPBEXHLevel2X 3 3 7" xfId="26345" xr:uid="{00000000-0005-0000-0000-0000AF800000}"/>
    <cellStyle name="SAPBEXHLevel2X 3 3 8" xfId="26346" xr:uid="{00000000-0005-0000-0000-0000B0800000}"/>
    <cellStyle name="SAPBEXHLevel2X 3 3 9" xfId="26347" xr:uid="{00000000-0005-0000-0000-0000B1800000}"/>
    <cellStyle name="SAPBEXHLevel2X 3 30" xfId="26348" xr:uid="{00000000-0005-0000-0000-0000B2800000}"/>
    <cellStyle name="SAPBEXHLevel2X 3 30 2" xfId="38769" xr:uid="{00000000-0005-0000-0000-0000B3800000}"/>
    <cellStyle name="SAPBEXHLevel2X 3 31" xfId="26349" xr:uid="{00000000-0005-0000-0000-0000B4800000}"/>
    <cellStyle name="SAPBEXHLevel2X 3 31 2" xfId="26350" xr:uid="{00000000-0005-0000-0000-0000B5800000}"/>
    <cellStyle name="SAPBEXHLevel2X 3 31 2 2" xfId="26351" xr:uid="{00000000-0005-0000-0000-0000B6800000}"/>
    <cellStyle name="SAPBEXHLevel2X 3 31 3" xfId="26352" xr:uid="{00000000-0005-0000-0000-0000B7800000}"/>
    <cellStyle name="SAPBEXHLevel2X 3 31 4" xfId="26353" xr:uid="{00000000-0005-0000-0000-0000B8800000}"/>
    <cellStyle name="SAPBEXHLevel2X 3 31 5" xfId="26354" xr:uid="{00000000-0005-0000-0000-0000B9800000}"/>
    <cellStyle name="SAPBEXHLevel2X 3 31 6" xfId="26355" xr:uid="{00000000-0005-0000-0000-0000BA800000}"/>
    <cellStyle name="SAPBEXHLevel2X 3 31 7" xfId="38846" xr:uid="{00000000-0005-0000-0000-0000BB800000}"/>
    <cellStyle name="SAPBEXHLevel2X 3 32" xfId="26356" xr:uid="{00000000-0005-0000-0000-0000BC800000}"/>
    <cellStyle name="SAPBEXHLevel2X 3 32 2" xfId="26357" xr:uid="{00000000-0005-0000-0000-0000BD800000}"/>
    <cellStyle name="SAPBEXHLevel2X 3 32 3" xfId="38921" xr:uid="{00000000-0005-0000-0000-0000BE800000}"/>
    <cellStyle name="SAPBEXHLevel2X 3 33" xfId="26358" xr:uid="{00000000-0005-0000-0000-0000BF800000}"/>
    <cellStyle name="SAPBEXHLevel2X 3 33 2" xfId="26359" xr:uid="{00000000-0005-0000-0000-0000C0800000}"/>
    <cellStyle name="SAPBEXHLevel2X 3 33 3" xfId="38996" xr:uid="{00000000-0005-0000-0000-0000C1800000}"/>
    <cellStyle name="SAPBEXHLevel2X 3 34" xfId="26360" xr:uid="{00000000-0005-0000-0000-0000C2800000}"/>
    <cellStyle name="SAPBEXHLevel2X 3 34 2" xfId="39070" xr:uid="{00000000-0005-0000-0000-0000C3800000}"/>
    <cellStyle name="SAPBEXHLevel2X 3 35" xfId="26361" xr:uid="{00000000-0005-0000-0000-0000C4800000}"/>
    <cellStyle name="SAPBEXHLevel2X 3 35 2" xfId="39139" xr:uid="{00000000-0005-0000-0000-0000C5800000}"/>
    <cellStyle name="SAPBEXHLevel2X 3 36" xfId="26362" xr:uid="{00000000-0005-0000-0000-0000C6800000}"/>
    <cellStyle name="SAPBEXHLevel2X 3 36 2" xfId="39206" xr:uid="{00000000-0005-0000-0000-0000C7800000}"/>
    <cellStyle name="SAPBEXHLevel2X 3 37" xfId="26363" xr:uid="{00000000-0005-0000-0000-0000C8800000}"/>
    <cellStyle name="SAPBEXHLevel2X 3 37 2" xfId="39266" xr:uid="{00000000-0005-0000-0000-0000C9800000}"/>
    <cellStyle name="SAPBEXHLevel2X 3 38" xfId="26364" xr:uid="{00000000-0005-0000-0000-0000CA800000}"/>
    <cellStyle name="SAPBEXHLevel2X 3 38 2" xfId="39323" xr:uid="{00000000-0005-0000-0000-0000CB800000}"/>
    <cellStyle name="SAPBEXHLevel2X 3 39" xfId="26365" xr:uid="{00000000-0005-0000-0000-0000CC800000}"/>
    <cellStyle name="SAPBEXHLevel2X 3 39 2" xfId="39373" xr:uid="{00000000-0005-0000-0000-0000CD800000}"/>
    <cellStyle name="SAPBEXHLevel2X 3 4" xfId="26366" xr:uid="{00000000-0005-0000-0000-0000CE800000}"/>
    <cellStyle name="SAPBEXHLevel2X 3 4 10" xfId="26367" xr:uid="{00000000-0005-0000-0000-0000CF800000}"/>
    <cellStyle name="SAPBEXHLevel2X 3 4 11" xfId="26368" xr:uid="{00000000-0005-0000-0000-0000D0800000}"/>
    <cellStyle name="SAPBEXHLevel2X 3 4 12" xfId="26369" xr:uid="{00000000-0005-0000-0000-0000D1800000}"/>
    <cellStyle name="SAPBEXHLevel2X 3 4 13" xfId="26370" xr:uid="{00000000-0005-0000-0000-0000D2800000}"/>
    <cellStyle name="SAPBEXHLevel2X 3 4 14" xfId="26371" xr:uid="{00000000-0005-0000-0000-0000D3800000}"/>
    <cellStyle name="SAPBEXHLevel2X 3 4 15" xfId="26372" xr:uid="{00000000-0005-0000-0000-0000D4800000}"/>
    <cellStyle name="SAPBEXHLevel2X 3 4 16" xfId="26373" xr:uid="{00000000-0005-0000-0000-0000D5800000}"/>
    <cellStyle name="SAPBEXHLevel2X 3 4 17" xfId="26374" xr:uid="{00000000-0005-0000-0000-0000D6800000}"/>
    <cellStyle name="SAPBEXHLevel2X 3 4 18" xfId="26375" xr:uid="{00000000-0005-0000-0000-0000D7800000}"/>
    <cellStyle name="SAPBEXHLevel2X 3 4 19" xfId="36771" xr:uid="{00000000-0005-0000-0000-0000D8800000}"/>
    <cellStyle name="SAPBEXHLevel2X 3 4 2" xfId="26376" xr:uid="{00000000-0005-0000-0000-0000D9800000}"/>
    <cellStyle name="SAPBEXHLevel2X 3 4 2 2" xfId="41805" xr:uid="{00000000-0005-0000-0000-0000DA800000}"/>
    <cellStyle name="SAPBEXHLevel2X 3 4 20" xfId="39789" xr:uid="{00000000-0005-0000-0000-0000DB800000}"/>
    <cellStyle name="SAPBEXHLevel2X 3 4 3" xfId="26377" xr:uid="{00000000-0005-0000-0000-0000DC800000}"/>
    <cellStyle name="SAPBEXHLevel2X 3 4 4" xfId="26378" xr:uid="{00000000-0005-0000-0000-0000DD800000}"/>
    <cellStyle name="SAPBEXHLevel2X 3 4 5" xfId="26379" xr:uid="{00000000-0005-0000-0000-0000DE800000}"/>
    <cellStyle name="SAPBEXHLevel2X 3 4 6" xfId="26380" xr:uid="{00000000-0005-0000-0000-0000DF800000}"/>
    <cellStyle name="SAPBEXHLevel2X 3 4 7" xfId="26381" xr:uid="{00000000-0005-0000-0000-0000E0800000}"/>
    <cellStyle name="SAPBEXHLevel2X 3 4 8" xfId="26382" xr:uid="{00000000-0005-0000-0000-0000E1800000}"/>
    <cellStyle name="SAPBEXHLevel2X 3 4 9" xfId="26383" xr:uid="{00000000-0005-0000-0000-0000E2800000}"/>
    <cellStyle name="SAPBEXHLevel2X 3 40" xfId="26384" xr:uid="{00000000-0005-0000-0000-0000E3800000}"/>
    <cellStyle name="SAPBEXHLevel2X 3 41" xfId="26385" xr:uid="{00000000-0005-0000-0000-0000E4800000}"/>
    <cellStyle name="SAPBEXHLevel2X 3 42" xfId="26386" xr:uid="{00000000-0005-0000-0000-0000E5800000}"/>
    <cellStyle name="SAPBEXHLevel2X 3 43" xfId="26387" xr:uid="{00000000-0005-0000-0000-0000E6800000}"/>
    <cellStyle name="SAPBEXHLevel2X 3 44" xfId="26388" xr:uid="{00000000-0005-0000-0000-0000E7800000}"/>
    <cellStyle name="SAPBEXHLevel2X 3 45" xfId="26389" xr:uid="{00000000-0005-0000-0000-0000E8800000}"/>
    <cellStyle name="SAPBEXHLevel2X 3 46" xfId="34931" xr:uid="{00000000-0005-0000-0000-0000E9800000}"/>
    <cellStyle name="SAPBEXHLevel2X 3 47" xfId="35387" xr:uid="{00000000-0005-0000-0000-0000EA800000}"/>
    <cellStyle name="SAPBEXHLevel2X 3 48" xfId="35433" xr:uid="{00000000-0005-0000-0000-0000EB800000}"/>
    <cellStyle name="SAPBEXHLevel2X 3 49" xfId="39501" xr:uid="{00000000-0005-0000-0000-0000EC800000}"/>
    <cellStyle name="SAPBEXHLevel2X 3 5" xfId="26390" xr:uid="{00000000-0005-0000-0000-0000ED800000}"/>
    <cellStyle name="SAPBEXHLevel2X 3 5 10" xfId="26391" xr:uid="{00000000-0005-0000-0000-0000EE800000}"/>
    <cellStyle name="SAPBEXHLevel2X 3 5 11" xfId="26392" xr:uid="{00000000-0005-0000-0000-0000EF800000}"/>
    <cellStyle name="SAPBEXHLevel2X 3 5 12" xfId="26393" xr:uid="{00000000-0005-0000-0000-0000F0800000}"/>
    <cellStyle name="SAPBEXHLevel2X 3 5 13" xfId="26394" xr:uid="{00000000-0005-0000-0000-0000F1800000}"/>
    <cellStyle name="SAPBEXHLevel2X 3 5 14" xfId="26395" xr:uid="{00000000-0005-0000-0000-0000F2800000}"/>
    <cellStyle name="SAPBEXHLevel2X 3 5 15" xfId="26396" xr:uid="{00000000-0005-0000-0000-0000F3800000}"/>
    <cellStyle name="SAPBEXHLevel2X 3 5 16" xfId="26397" xr:uid="{00000000-0005-0000-0000-0000F4800000}"/>
    <cellStyle name="SAPBEXHLevel2X 3 5 17" xfId="26398" xr:uid="{00000000-0005-0000-0000-0000F5800000}"/>
    <cellStyle name="SAPBEXHLevel2X 3 5 18" xfId="26399" xr:uid="{00000000-0005-0000-0000-0000F6800000}"/>
    <cellStyle name="SAPBEXHLevel2X 3 5 19" xfId="36749" xr:uid="{00000000-0005-0000-0000-0000F7800000}"/>
    <cellStyle name="SAPBEXHLevel2X 3 5 2" xfId="26400" xr:uid="{00000000-0005-0000-0000-0000F8800000}"/>
    <cellStyle name="SAPBEXHLevel2X 3 5 20" xfId="40153" xr:uid="{00000000-0005-0000-0000-0000F9800000}"/>
    <cellStyle name="SAPBEXHLevel2X 3 5 3" xfId="26401" xr:uid="{00000000-0005-0000-0000-0000FA800000}"/>
    <cellStyle name="SAPBEXHLevel2X 3 5 4" xfId="26402" xr:uid="{00000000-0005-0000-0000-0000FB800000}"/>
    <cellStyle name="SAPBEXHLevel2X 3 5 5" xfId="26403" xr:uid="{00000000-0005-0000-0000-0000FC800000}"/>
    <cellStyle name="SAPBEXHLevel2X 3 5 6" xfId="26404" xr:uid="{00000000-0005-0000-0000-0000FD800000}"/>
    <cellStyle name="SAPBEXHLevel2X 3 5 7" xfId="26405" xr:uid="{00000000-0005-0000-0000-0000FE800000}"/>
    <cellStyle name="SAPBEXHLevel2X 3 5 8" xfId="26406" xr:uid="{00000000-0005-0000-0000-0000FF800000}"/>
    <cellStyle name="SAPBEXHLevel2X 3 5 9" xfId="26407" xr:uid="{00000000-0005-0000-0000-000000810000}"/>
    <cellStyle name="SAPBEXHLevel2X 3 6" xfId="26408" xr:uid="{00000000-0005-0000-0000-000001810000}"/>
    <cellStyle name="SAPBEXHLevel2X 3 6 10" xfId="26409" xr:uid="{00000000-0005-0000-0000-000002810000}"/>
    <cellStyle name="SAPBEXHLevel2X 3 6 11" xfId="26410" xr:uid="{00000000-0005-0000-0000-000003810000}"/>
    <cellStyle name="SAPBEXHLevel2X 3 6 12" xfId="26411" xr:uid="{00000000-0005-0000-0000-000004810000}"/>
    <cellStyle name="SAPBEXHLevel2X 3 6 13" xfId="26412" xr:uid="{00000000-0005-0000-0000-000005810000}"/>
    <cellStyle name="SAPBEXHLevel2X 3 6 14" xfId="26413" xr:uid="{00000000-0005-0000-0000-000006810000}"/>
    <cellStyle name="SAPBEXHLevel2X 3 6 15" xfId="26414" xr:uid="{00000000-0005-0000-0000-000007810000}"/>
    <cellStyle name="SAPBEXHLevel2X 3 6 16" xfId="26415" xr:uid="{00000000-0005-0000-0000-000008810000}"/>
    <cellStyle name="SAPBEXHLevel2X 3 6 17" xfId="26416" xr:uid="{00000000-0005-0000-0000-000009810000}"/>
    <cellStyle name="SAPBEXHLevel2X 3 6 18" xfId="26417" xr:uid="{00000000-0005-0000-0000-00000A810000}"/>
    <cellStyle name="SAPBEXHLevel2X 3 6 19" xfId="37016" xr:uid="{00000000-0005-0000-0000-00000B810000}"/>
    <cellStyle name="SAPBEXHLevel2X 3 6 2" xfId="26418" xr:uid="{00000000-0005-0000-0000-00000C810000}"/>
    <cellStyle name="SAPBEXHLevel2X 3 6 20" xfId="42537" xr:uid="{00000000-0005-0000-0000-00000D810000}"/>
    <cellStyle name="SAPBEXHLevel2X 3 6 3" xfId="26419" xr:uid="{00000000-0005-0000-0000-00000E810000}"/>
    <cellStyle name="SAPBEXHLevel2X 3 6 4" xfId="26420" xr:uid="{00000000-0005-0000-0000-00000F810000}"/>
    <cellStyle name="SAPBEXHLevel2X 3 6 5" xfId="26421" xr:uid="{00000000-0005-0000-0000-000010810000}"/>
    <cellStyle name="SAPBEXHLevel2X 3 6 6" xfId="26422" xr:uid="{00000000-0005-0000-0000-000011810000}"/>
    <cellStyle name="SAPBEXHLevel2X 3 6 7" xfId="26423" xr:uid="{00000000-0005-0000-0000-000012810000}"/>
    <cellStyle name="SAPBEXHLevel2X 3 6 8" xfId="26424" xr:uid="{00000000-0005-0000-0000-000013810000}"/>
    <cellStyle name="SAPBEXHLevel2X 3 6 9" xfId="26425" xr:uid="{00000000-0005-0000-0000-000014810000}"/>
    <cellStyle name="SAPBEXHLevel2X 3 7" xfId="26426" xr:uid="{00000000-0005-0000-0000-000015810000}"/>
    <cellStyle name="SAPBEXHLevel2X 3 7 10" xfId="26427" xr:uid="{00000000-0005-0000-0000-000016810000}"/>
    <cellStyle name="SAPBEXHLevel2X 3 7 11" xfId="26428" xr:uid="{00000000-0005-0000-0000-000017810000}"/>
    <cellStyle name="SAPBEXHLevel2X 3 7 12" xfId="26429" xr:uid="{00000000-0005-0000-0000-000018810000}"/>
    <cellStyle name="SAPBEXHLevel2X 3 7 13" xfId="26430" xr:uid="{00000000-0005-0000-0000-000019810000}"/>
    <cellStyle name="SAPBEXHLevel2X 3 7 14" xfId="26431" xr:uid="{00000000-0005-0000-0000-00001A810000}"/>
    <cellStyle name="SAPBEXHLevel2X 3 7 15" xfId="26432" xr:uid="{00000000-0005-0000-0000-00001B810000}"/>
    <cellStyle name="SAPBEXHLevel2X 3 7 16" xfId="26433" xr:uid="{00000000-0005-0000-0000-00001C810000}"/>
    <cellStyle name="SAPBEXHLevel2X 3 7 17" xfId="26434" xr:uid="{00000000-0005-0000-0000-00001D810000}"/>
    <cellStyle name="SAPBEXHLevel2X 3 7 18" xfId="26435" xr:uid="{00000000-0005-0000-0000-00001E810000}"/>
    <cellStyle name="SAPBEXHLevel2X 3 7 19" xfId="36938" xr:uid="{00000000-0005-0000-0000-00001F810000}"/>
    <cellStyle name="SAPBEXHLevel2X 3 7 2" xfId="26436" xr:uid="{00000000-0005-0000-0000-000020810000}"/>
    <cellStyle name="SAPBEXHLevel2X 3 7 3" xfId="26437" xr:uid="{00000000-0005-0000-0000-000021810000}"/>
    <cellStyle name="SAPBEXHLevel2X 3 7 4" xfId="26438" xr:uid="{00000000-0005-0000-0000-000022810000}"/>
    <cellStyle name="SAPBEXHLevel2X 3 7 5" xfId="26439" xr:uid="{00000000-0005-0000-0000-000023810000}"/>
    <cellStyle name="SAPBEXHLevel2X 3 7 6" xfId="26440" xr:uid="{00000000-0005-0000-0000-000024810000}"/>
    <cellStyle name="SAPBEXHLevel2X 3 7 7" xfId="26441" xr:uid="{00000000-0005-0000-0000-000025810000}"/>
    <cellStyle name="SAPBEXHLevel2X 3 7 8" xfId="26442" xr:uid="{00000000-0005-0000-0000-000026810000}"/>
    <cellStyle name="SAPBEXHLevel2X 3 7 9" xfId="26443" xr:uid="{00000000-0005-0000-0000-000027810000}"/>
    <cellStyle name="SAPBEXHLevel2X 3 8" xfId="26444" xr:uid="{00000000-0005-0000-0000-000028810000}"/>
    <cellStyle name="SAPBEXHLevel2X 3 8 10" xfId="26445" xr:uid="{00000000-0005-0000-0000-000029810000}"/>
    <cellStyle name="SAPBEXHLevel2X 3 8 11" xfId="26446" xr:uid="{00000000-0005-0000-0000-00002A810000}"/>
    <cellStyle name="SAPBEXHLevel2X 3 8 12" xfId="26447" xr:uid="{00000000-0005-0000-0000-00002B810000}"/>
    <cellStyle name="SAPBEXHLevel2X 3 8 13" xfId="26448" xr:uid="{00000000-0005-0000-0000-00002C810000}"/>
    <cellStyle name="SAPBEXHLevel2X 3 8 14" xfId="26449" xr:uid="{00000000-0005-0000-0000-00002D810000}"/>
    <cellStyle name="SAPBEXHLevel2X 3 8 15" xfId="26450" xr:uid="{00000000-0005-0000-0000-00002E810000}"/>
    <cellStyle name="SAPBEXHLevel2X 3 8 16" xfId="26451" xr:uid="{00000000-0005-0000-0000-00002F810000}"/>
    <cellStyle name="SAPBEXHLevel2X 3 8 17" xfId="26452" xr:uid="{00000000-0005-0000-0000-000030810000}"/>
    <cellStyle name="SAPBEXHLevel2X 3 8 18" xfId="26453" xr:uid="{00000000-0005-0000-0000-000031810000}"/>
    <cellStyle name="SAPBEXHLevel2X 3 8 19" xfId="37057" xr:uid="{00000000-0005-0000-0000-000032810000}"/>
    <cellStyle name="SAPBEXHLevel2X 3 8 2" xfId="26454" xr:uid="{00000000-0005-0000-0000-000033810000}"/>
    <cellStyle name="SAPBEXHLevel2X 3 8 3" xfId="26455" xr:uid="{00000000-0005-0000-0000-000034810000}"/>
    <cellStyle name="SAPBEXHLevel2X 3 8 4" xfId="26456" xr:uid="{00000000-0005-0000-0000-000035810000}"/>
    <cellStyle name="SAPBEXHLevel2X 3 8 5" xfId="26457" xr:uid="{00000000-0005-0000-0000-000036810000}"/>
    <cellStyle name="SAPBEXHLevel2X 3 8 6" xfId="26458" xr:uid="{00000000-0005-0000-0000-000037810000}"/>
    <cellStyle name="SAPBEXHLevel2X 3 8 7" xfId="26459" xr:uid="{00000000-0005-0000-0000-000038810000}"/>
    <cellStyle name="SAPBEXHLevel2X 3 8 8" xfId="26460" xr:uid="{00000000-0005-0000-0000-000039810000}"/>
    <cellStyle name="SAPBEXHLevel2X 3 8 9" xfId="26461" xr:uid="{00000000-0005-0000-0000-00003A810000}"/>
    <cellStyle name="SAPBEXHLevel2X 3 9" xfId="26462" xr:uid="{00000000-0005-0000-0000-00003B810000}"/>
    <cellStyle name="SAPBEXHLevel2X 3 9 10" xfId="26463" xr:uid="{00000000-0005-0000-0000-00003C810000}"/>
    <cellStyle name="SAPBEXHLevel2X 3 9 11" xfId="26464" xr:uid="{00000000-0005-0000-0000-00003D810000}"/>
    <cellStyle name="SAPBEXHLevel2X 3 9 12" xfId="26465" xr:uid="{00000000-0005-0000-0000-00003E810000}"/>
    <cellStyle name="SAPBEXHLevel2X 3 9 13" xfId="26466" xr:uid="{00000000-0005-0000-0000-00003F810000}"/>
    <cellStyle name="SAPBEXHLevel2X 3 9 14" xfId="26467" xr:uid="{00000000-0005-0000-0000-000040810000}"/>
    <cellStyle name="SAPBEXHLevel2X 3 9 15" xfId="26468" xr:uid="{00000000-0005-0000-0000-000041810000}"/>
    <cellStyle name="SAPBEXHLevel2X 3 9 16" xfId="26469" xr:uid="{00000000-0005-0000-0000-000042810000}"/>
    <cellStyle name="SAPBEXHLevel2X 3 9 17" xfId="26470" xr:uid="{00000000-0005-0000-0000-000043810000}"/>
    <cellStyle name="SAPBEXHLevel2X 3 9 18" xfId="26471" xr:uid="{00000000-0005-0000-0000-000044810000}"/>
    <cellStyle name="SAPBEXHLevel2X 3 9 19" xfId="37131" xr:uid="{00000000-0005-0000-0000-000045810000}"/>
    <cellStyle name="SAPBEXHLevel2X 3 9 2" xfId="26472" xr:uid="{00000000-0005-0000-0000-000046810000}"/>
    <cellStyle name="SAPBEXHLevel2X 3 9 3" xfId="26473" xr:uid="{00000000-0005-0000-0000-000047810000}"/>
    <cellStyle name="SAPBEXHLevel2X 3 9 4" xfId="26474" xr:uid="{00000000-0005-0000-0000-000048810000}"/>
    <cellStyle name="SAPBEXHLevel2X 3 9 5" xfId="26475" xr:uid="{00000000-0005-0000-0000-000049810000}"/>
    <cellStyle name="SAPBEXHLevel2X 3 9 6" xfId="26476" xr:uid="{00000000-0005-0000-0000-00004A810000}"/>
    <cellStyle name="SAPBEXHLevel2X 3 9 7" xfId="26477" xr:uid="{00000000-0005-0000-0000-00004B810000}"/>
    <cellStyle name="SAPBEXHLevel2X 3 9 8" xfId="26478" xr:uid="{00000000-0005-0000-0000-00004C810000}"/>
    <cellStyle name="SAPBEXHLevel2X 3 9 9" xfId="26479" xr:uid="{00000000-0005-0000-0000-00004D810000}"/>
    <cellStyle name="SAPBEXHLevel2X 30" xfId="26480" xr:uid="{00000000-0005-0000-0000-00004E810000}"/>
    <cellStyle name="SAPBEXHLevel2X 30 2" xfId="38412" xr:uid="{00000000-0005-0000-0000-00004F810000}"/>
    <cellStyle name="SAPBEXHLevel2X 31" xfId="26481" xr:uid="{00000000-0005-0000-0000-000050810000}"/>
    <cellStyle name="SAPBEXHLevel2X 31 2" xfId="38671" xr:uid="{00000000-0005-0000-0000-000051810000}"/>
    <cellStyle name="SAPBEXHLevel2X 32" xfId="26482" xr:uid="{00000000-0005-0000-0000-000052810000}"/>
    <cellStyle name="SAPBEXHLevel2X 32 2" xfId="38486" xr:uid="{00000000-0005-0000-0000-000053810000}"/>
    <cellStyle name="SAPBEXHLevel2X 33" xfId="26483" xr:uid="{00000000-0005-0000-0000-000054810000}"/>
    <cellStyle name="SAPBEXHLevel2X 33 2" xfId="38765" xr:uid="{00000000-0005-0000-0000-000055810000}"/>
    <cellStyle name="SAPBEXHLevel2X 34" xfId="26484" xr:uid="{00000000-0005-0000-0000-000056810000}"/>
    <cellStyle name="SAPBEXHLevel2X 34 2" xfId="38842" xr:uid="{00000000-0005-0000-0000-000057810000}"/>
    <cellStyle name="SAPBEXHLevel2X 35" xfId="26485" xr:uid="{00000000-0005-0000-0000-000058810000}"/>
    <cellStyle name="SAPBEXHLevel2X 35 2" xfId="38918" xr:uid="{00000000-0005-0000-0000-000059810000}"/>
    <cellStyle name="SAPBEXHLevel2X 36" xfId="26486" xr:uid="{00000000-0005-0000-0000-00005A810000}"/>
    <cellStyle name="SAPBEXHLevel2X 36 2" xfId="38993" xr:uid="{00000000-0005-0000-0000-00005B810000}"/>
    <cellStyle name="SAPBEXHLevel2X 37" xfId="26487" xr:uid="{00000000-0005-0000-0000-00005C810000}"/>
    <cellStyle name="SAPBEXHLevel2X 37 2" xfId="26488" xr:uid="{00000000-0005-0000-0000-00005D810000}"/>
    <cellStyle name="SAPBEXHLevel2X 37 2 2" xfId="26489" xr:uid="{00000000-0005-0000-0000-00005E810000}"/>
    <cellStyle name="SAPBEXHLevel2X 37 3" xfId="26490" xr:uid="{00000000-0005-0000-0000-00005F810000}"/>
    <cellStyle name="SAPBEXHLevel2X 37 4" xfId="26491" xr:uid="{00000000-0005-0000-0000-000060810000}"/>
    <cellStyle name="SAPBEXHLevel2X 37 5" xfId="39067" xr:uid="{00000000-0005-0000-0000-000061810000}"/>
    <cellStyle name="SAPBEXHLevel2X 38" xfId="26492" xr:uid="{00000000-0005-0000-0000-000062810000}"/>
    <cellStyle name="SAPBEXHLevel2X 38 2" xfId="26493" xr:uid="{00000000-0005-0000-0000-000063810000}"/>
    <cellStyle name="SAPBEXHLevel2X 38 3" xfId="39136" xr:uid="{00000000-0005-0000-0000-000064810000}"/>
    <cellStyle name="SAPBEXHLevel2X 39" xfId="26494" xr:uid="{00000000-0005-0000-0000-000065810000}"/>
    <cellStyle name="SAPBEXHLevel2X 39 2" xfId="26495" xr:uid="{00000000-0005-0000-0000-000066810000}"/>
    <cellStyle name="SAPBEXHLevel2X 39 3" xfId="39203" xr:uid="{00000000-0005-0000-0000-000067810000}"/>
    <cellStyle name="SAPBEXHLevel2X 4" xfId="26496" xr:uid="{00000000-0005-0000-0000-000068810000}"/>
    <cellStyle name="SAPBEXHLevel2X 4 10" xfId="26497" xr:uid="{00000000-0005-0000-0000-000069810000}"/>
    <cellStyle name="SAPBEXHLevel2X 4 11" xfId="26498" xr:uid="{00000000-0005-0000-0000-00006A810000}"/>
    <cellStyle name="SAPBEXHLevel2X 4 12" xfId="26499" xr:uid="{00000000-0005-0000-0000-00006B810000}"/>
    <cellStyle name="SAPBEXHLevel2X 4 13" xfId="26500" xr:uid="{00000000-0005-0000-0000-00006C810000}"/>
    <cellStyle name="SAPBEXHLevel2X 4 14" xfId="26501" xr:uid="{00000000-0005-0000-0000-00006D810000}"/>
    <cellStyle name="SAPBEXHLevel2X 4 15" xfId="26502" xr:uid="{00000000-0005-0000-0000-00006E810000}"/>
    <cellStyle name="SAPBEXHLevel2X 4 16" xfId="26503" xr:uid="{00000000-0005-0000-0000-00006F810000}"/>
    <cellStyle name="SAPBEXHLevel2X 4 17" xfId="26504" xr:uid="{00000000-0005-0000-0000-000070810000}"/>
    <cellStyle name="SAPBEXHLevel2X 4 18" xfId="26505" xr:uid="{00000000-0005-0000-0000-000071810000}"/>
    <cellStyle name="SAPBEXHLevel2X 4 19" xfId="26506" xr:uid="{00000000-0005-0000-0000-000072810000}"/>
    <cellStyle name="SAPBEXHLevel2X 4 2" xfId="26507" xr:uid="{00000000-0005-0000-0000-000073810000}"/>
    <cellStyle name="SAPBEXHLevel2X 4 2 2" xfId="40487" xr:uid="{00000000-0005-0000-0000-000074810000}"/>
    <cellStyle name="SAPBEXHLevel2X 4 20" xfId="26508" xr:uid="{00000000-0005-0000-0000-000075810000}"/>
    <cellStyle name="SAPBEXHLevel2X 4 21" xfId="26509" xr:uid="{00000000-0005-0000-0000-000076810000}"/>
    <cellStyle name="SAPBEXHLevel2X 4 22" xfId="26510" xr:uid="{00000000-0005-0000-0000-000077810000}"/>
    <cellStyle name="SAPBEXHLevel2X 4 23" xfId="26511" xr:uid="{00000000-0005-0000-0000-000078810000}"/>
    <cellStyle name="SAPBEXHLevel2X 4 24" xfId="26512" xr:uid="{00000000-0005-0000-0000-000079810000}"/>
    <cellStyle name="SAPBEXHLevel2X 4 25" xfId="26513" xr:uid="{00000000-0005-0000-0000-00007A810000}"/>
    <cellStyle name="SAPBEXHLevel2X 4 26" xfId="36433" xr:uid="{00000000-0005-0000-0000-00007B810000}"/>
    <cellStyle name="SAPBEXHLevel2X 4 27" xfId="39587" xr:uid="{00000000-0005-0000-0000-00007C810000}"/>
    <cellStyle name="SAPBEXHLevel2X 4 3" xfId="26514" xr:uid="{00000000-0005-0000-0000-00007D810000}"/>
    <cellStyle name="SAPBEXHLevel2X 4 4" xfId="26515" xr:uid="{00000000-0005-0000-0000-00007E810000}"/>
    <cellStyle name="SAPBEXHLevel2X 4 5" xfId="26516" xr:uid="{00000000-0005-0000-0000-00007F810000}"/>
    <cellStyle name="SAPBEXHLevel2X 4 6" xfId="26517" xr:uid="{00000000-0005-0000-0000-000080810000}"/>
    <cellStyle name="SAPBEXHLevel2X 4 7" xfId="26518" xr:uid="{00000000-0005-0000-0000-000081810000}"/>
    <cellStyle name="SAPBEXHLevel2X 4 8" xfId="26519" xr:uid="{00000000-0005-0000-0000-000082810000}"/>
    <cellStyle name="SAPBEXHLevel2X 4 9" xfId="26520" xr:uid="{00000000-0005-0000-0000-000083810000}"/>
    <cellStyle name="SAPBEXHLevel2X 40" xfId="26521" xr:uid="{00000000-0005-0000-0000-000084810000}"/>
    <cellStyle name="SAPBEXHLevel2X 40 2" xfId="39263" xr:uid="{00000000-0005-0000-0000-000085810000}"/>
    <cellStyle name="SAPBEXHLevel2X 41" xfId="26522" xr:uid="{00000000-0005-0000-0000-000086810000}"/>
    <cellStyle name="SAPBEXHLevel2X 41 2" xfId="39320" xr:uid="{00000000-0005-0000-0000-000087810000}"/>
    <cellStyle name="SAPBEXHLevel2X 42" xfId="26523" xr:uid="{00000000-0005-0000-0000-000088810000}"/>
    <cellStyle name="SAPBEXHLevel2X 43" xfId="26524" xr:uid="{00000000-0005-0000-0000-000089810000}"/>
    <cellStyle name="SAPBEXHLevel2X 44" xfId="26525" xr:uid="{00000000-0005-0000-0000-00008A810000}"/>
    <cellStyle name="SAPBEXHLevel2X 45" xfId="26526" xr:uid="{00000000-0005-0000-0000-00008B810000}"/>
    <cellStyle name="SAPBEXHLevel2X 46" xfId="26527" xr:uid="{00000000-0005-0000-0000-00008C810000}"/>
    <cellStyle name="SAPBEXHLevel2X 47" xfId="26528" xr:uid="{00000000-0005-0000-0000-00008D810000}"/>
    <cellStyle name="SAPBEXHLevel2X 48" xfId="26529" xr:uid="{00000000-0005-0000-0000-00008E810000}"/>
    <cellStyle name="SAPBEXHLevel2X 49" xfId="26530" xr:uid="{00000000-0005-0000-0000-00008F810000}"/>
    <cellStyle name="SAPBEXHLevel2X 5" xfId="26531" xr:uid="{00000000-0005-0000-0000-000090810000}"/>
    <cellStyle name="SAPBEXHLevel2X 5 10" xfId="26532" xr:uid="{00000000-0005-0000-0000-000091810000}"/>
    <cellStyle name="SAPBEXHLevel2X 5 11" xfId="26533" xr:uid="{00000000-0005-0000-0000-000092810000}"/>
    <cellStyle name="SAPBEXHLevel2X 5 12" xfId="26534" xr:uid="{00000000-0005-0000-0000-000093810000}"/>
    <cellStyle name="SAPBEXHLevel2X 5 13" xfId="26535" xr:uid="{00000000-0005-0000-0000-000094810000}"/>
    <cellStyle name="SAPBEXHLevel2X 5 14" xfId="26536" xr:uid="{00000000-0005-0000-0000-000095810000}"/>
    <cellStyle name="SAPBEXHLevel2X 5 15" xfId="26537" xr:uid="{00000000-0005-0000-0000-000096810000}"/>
    <cellStyle name="SAPBEXHLevel2X 5 16" xfId="26538" xr:uid="{00000000-0005-0000-0000-000097810000}"/>
    <cellStyle name="SAPBEXHLevel2X 5 17" xfId="26539" xr:uid="{00000000-0005-0000-0000-000098810000}"/>
    <cellStyle name="SAPBEXHLevel2X 5 18" xfId="26540" xr:uid="{00000000-0005-0000-0000-000099810000}"/>
    <cellStyle name="SAPBEXHLevel2X 5 19" xfId="26541" xr:uid="{00000000-0005-0000-0000-00009A810000}"/>
    <cellStyle name="SAPBEXHLevel2X 5 2" xfId="26542" xr:uid="{00000000-0005-0000-0000-00009B810000}"/>
    <cellStyle name="SAPBEXHLevel2X 5 2 2" xfId="41780" xr:uid="{00000000-0005-0000-0000-00009C810000}"/>
    <cellStyle name="SAPBEXHLevel2X 5 20" xfId="26543" xr:uid="{00000000-0005-0000-0000-00009D810000}"/>
    <cellStyle name="SAPBEXHLevel2X 5 21" xfId="26544" xr:uid="{00000000-0005-0000-0000-00009E810000}"/>
    <cellStyle name="SAPBEXHLevel2X 5 22" xfId="26545" xr:uid="{00000000-0005-0000-0000-00009F810000}"/>
    <cellStyle name="SAPBEXHLevel2X 5 23" xfId="26546" xr:uid="{00000000-0005-0000-0000-0000A0810000}"/>
    <cellStyle name="SAPBEXHLevel2X 5 24" xfId="36714" xr:uid="{00000000-0005-0000-0000-0000A1810000}"/>
    <cellStyle name="SAPBEXHLevel2X 5 25" xfId="39764" xr:uid="{00000000-0005-0000-0000-0000A2810000}"/>
    <cellStyle name="SAPBEXHLevel2X 5 3" xfId="26547" xr:uid="{00000000-0005-0000-0000-0000A3810000}"/>
    <cellStyle name="SAPBEXHLevel2X 5 4" xfId="26548" xr:uid="{00000000-0005-0000-0000-0000A4810000}"/>
    <cellStyle name="SAPBEXHLevel2X 5 5" xfId="26549" xr:uid="{00000000-0005-0000-0000-0000A5810000}"/>
    <cellStyle name="SAPBEXHLevel2X 5 6" xfId="26550" xr:uid="{00000000-0005-0000-0000-0000A6810000}"/>
    <cellStyle name="SAPBEXHLevel2X 5 7" xfId="26551" xr:uid="{00000000-0005-0000-0000-0000A7810000}"/>
    <cellStyle name="SAPBEXHLevel2X 5 8" xfId="26552" xr:uid="{00000000-0005-0000-0000-0000A8810000}"/>
    <cellStyle name="SAPBEXHLevel2X 5 9" xfId="26553" xr:uid="{00000000-0005-0000-0000-0000A9810000}"/>
    <cellStyle name="SAPBEXHLevel2X 50" xfId="26554" xr:uid="{00000000-0005-0000-0000-0000AA810000}"/>
    <cellStyle name="SAPBEXHLevel2X 51" xfId="26555" xr:uid="{00000000-0005-0000-0000-0000AB810000}"/>
    <cellStyle name="SAPBEXHLevel2X 52" xfId="26556" xr:uid="{00000000-0005-0000-0000-0000AC810000}"/>
    <cellStyle name="SAPBEXHLevel2X 53" xfId="26557" xr:uid="{00000000-0005-0000-0000-0000AD810000}"/>
    <cellStyle name="SAPBEXHLevel2X 54" xfId="34791" xr:uid="{00000000-0005-0000-0000-0000AE810000}"/>
    <cellStyle name="SAPBEXHLevel2X 55" xfId="34828" xr:uid="{00000000-0005-0000-0000-0000AF810000}"/>
    <cellStyle name="SAPBEXHLevel2X 56" xfId="35332" xr:uid="{00000000-0005-0000-0000-0000B0810000}"/>
    <cellStyle name="SAPBEXHLevel2X 57" xfId="35365" xr:uid="{00000000-0005-0000-0000-0000B1810000}"/>
    <cellStyle name="SAPBEXHLevel2X 58" xfId="39547" xr:uid="{00000000-0005-0000-0000-0000B2810000}"/>
    <cellStyle name="SAPBEXHLevel2X 6" xfId="26558" xr:uid="{00000000-0005-0000-0000-0000B3810000}"/>
    <cellStyle name="SAPBEXHLevel2X 6 10" xfId="26559" xr:uid="{00000000-0005-0000-0000-0000B4810000}"/>
    <cellStyle name="SAPBEXHLevel2X 6 11" xfId="26560" xr:uid="{00000000-0005-0000-0000-0000B5810000}"/>
    <cellStyle name="SAPBEXHLevel2X 6 12" xfId="26561" xr:uid="{00000000-0005-0000-0000-0000B6810000}"/>
    <cellStyle name="SAPBEXHLevel2X 6 13" xfId="26562" xr:uid="{00000000-0005-0000-0000-0000B7810000}"/>
    <cellStyle name="SAPBEXHLevel2X 6 14" xfId="26563" xr:uid="{00000000-0005-0000-0000-0000B8810000}"/>
    <cellStyle name="SAPBEXHLevel2X 6 15" xfId="26564" xr:uid="{00000000-0005-0000-0000-0000B9810000}"/>
    <cellStyle name="SAPBEXHLevel2X 6 16" xfId="26565" xr:uid="{00000000-0005-0000-0000-0000BA810000}"/>
    <cellStyle name="SAPBEXHLevel2X 6 17" xfId="26566" xr:uid="{00000000-0005-0000-0000-0000BB810000}"/>
    <cellStyle name="SAPBEXHLevel2X 6 18" xfId="26567" xr:uid="{00000000-0005-0000-0000-0000BC810000}"/>
    <cellStyle name="SAPBEXHLevel2X 6 19" xfId="26568" xr:uid="{00000000-0005-0000-0000-0000BD810000}"/>
    <cellStyle name="SAPBEXHLevel2X 6 2" xfId="26569" xr:uid="{00000000-0005-0000-0000-0000BE810000}"/>
    <cellStyle name="SAPBEXHLevel2X 6 2 2" xfId="41791" xr:uid="{00000000-0005-0000-0000-0000BF810000}"/>
    <cellStyle name="SAPBEXHLevel2X 6 20" xfId="26570" xr:uid="{00000000-0005-0000-0000-0000C0810000}"/>
    <cellStyle name="SAPBEXHLevel2X 6 21" xfId="26571" xr:uid="{00000000-0005-0000-0000-0000C1810000}"/>
    <cellStyle name="SAPBEXHLevel2X 6 22" xfId="36747" xr:uid="{00000000-0005-0000-0000-0000C2810000}"/>
    <cellStyle name="SAPBEXHLevel2X 6 23" xfId="39775" xr:uid="{00000000-0005-0000-0000-0000C3810000}"/>
    <cellStyle name="SAPBEXHLevel2X 6 3" xfId="26572" xr:uid="{00000000-0005-0000-0000-0000C4810000}"/>
    <cellStyle name="SAPBEXHLevel2X 6 4" xfId="26573" xr:uid="{00000000-0005-0000-0000-0000C5810000}"/>
    <cellStyle name="SAPBEXHLevel2X 6 5" xfId="26574" xr:uid="{00000000-0005-0000-0000-0000C6810000}"/>
    <cellStyle name="SAPBEXHLevel2X 6 6" xfId="26575" xr:uid="{00000000-0005-0000-0000-0000C7810000}"/>
    <cellStyle name="SAPBEXHLevel2X 6 7" xfId="26576" xr:uid="{00000000-0005-0000-0000-0000C8810000}"/>
    <cellStyle name="SAPBEXHLevel2X 6 8" xfId="26577" xr:uid="{00000000-0005-0000-0000-0000C9810000}"/>
    <cellStyle name="SAPBEXHLevel2X 6 9" xfId="26578" xr:uid="{00000000-0005-0000-0000-0000CA810000}"/>
    <cellStyle name="SAPBEXHLevel2X 7" xfId="26579" xr:uid="{00000000-0005-0000-0000-0000CB810000}"/>
    <cellStyle name="SAPBEXHLevel2X 7 10" xfId="26580" xr:uid="{00000000-0005-0000-0000-0000CC810000}"/>
    <cellStyle name="SAPBEXHLevel2X 7 11" xfId="26581" xr:uid="{00000000-0005-0000-0000-0000CD810000}"/>
    <cellStyle name="SAPBEXHLevel2X 7 12" xfId="26582" xr:uid="{00000000-0005-0000-0000-0000CE810000}"/>
    <cellStyle name="SAPBEXHLevel2X 7 13" xfId="26583" xr:uid="{00000000-0005-0000-0000-0000CF810000}"/>
    <cellStyle name="SAPBEXHLevel2X 7 14" xfId="26584" xr:uid="{00000000-0005-0000-0000-0000D0810000}"/>
    <cellStyle name="SAPBEXHLevel2X 7 15" xfId="26585" xr:uid="{00000000-0005-0000-0000-0000D1810000}"/>
    <cellStyle name="SAPBEXHLevel2X 7 16" xfId="26586" xr:uid="{00000000-0005-0000-0000-0000D2810000}"/>
    <cellStyle name="SAPBEXHLevel2X 7 17" xfId="26587" xr:uid="{00000000-0005-0000-0000-0000D3810000}"/>
    <cellStyle name="SAPBEXHLevel2X 7 18" xfId="26588" xr:uid="{00000000-0005-0000-0000-0000D4810000}"/>
    <cellStyle name="SAPBEXHLevel2X 7 19" xfId="26589" xr:uid="{00000000-0005-0000-0000-0000D5810000}"/>
    <cellStyle name="SAPBEXHLevel2X 7 2" xfId="26590" xr:uid="{00000000-0005-0000-0000-0000D6810000}"/>
    <cellStyle name="SAPBEXHLevel2X 7 20" xfId="26591" xr:uid="{00000000-0005-0000-0000-0000D7810000}"/>
    <cellStyle name="SAPBEXHLevel2X 7 21" xfId="26592" xr:uid="{00000000-0005-0000-0000-0000D8810000}"/>
    <cellStyle name="SAPBEXHLevel2X 7 22" xfId="37011" xr:uid="{00000000-0005-0000-0000-0000D9810000}"/>
    <cellStyle name="SAPBEXHLevel2X 7 23" xfId="40169" xr:uid="{00000000-0005-0000-0000-0000DA810000}"/>
    <cellStyle name="SAPBEXHLevel2X 7 3" xfId="26593" xr:uid="{00000000-0005-0000-0000-0000DB810000}"/>
    <cellStyle name="SAPBEXHLevel2X 7 4" xfId="26594" xr:uid="{00000000-0005-0000-0000-0000DC810000}"/>
    <cellStyle name="SAPBEXHLevel2X 7 5" xfId="26595" xr:uid="{00000000-0005-0000-0000-0000DD810000}"/>
    <cellStyle name="SAPBEXHLevel2X 7 6" xfId="26596" xr:uid="{00000000-0005-0000-0000-0000DE810000}"/>
    <cellStyle name="SAPBEXHLevel2X 7 7" xfId="26597" xr:uid="{00000000-0005-0000-0000-0000DF810000}"/>
    <cellStyle name="SAPBEXHLevel2X 7 8" xfId="26598" xr:uid="{00000000-0005-0000-0000-0000E0810000}"/>
    <cellStyle name="SAPBEXHLevel2X 7 9" xfId="26599" xr:uid="{00000000-0005-0000-0000-0000E1810000}"/>
    <cellStyle name="SAPBEXHLevel2X 8" xfId="26600" xr:uid="{00000000-0005-0000-0000-0000E2810000}"/>
    <cellStyle name="SAPBEXHLevel2X 8 10" xfId="26601" xr:uid="{00000000-0005-0000-0000-0000E3810000}"/>
    <cellStyle name="SAPBEXHLevel2X 8 11" xfId="26602" xr:uid="{00000000-0005-0000-0000-0000E4810000}"/>
    <cellStyle name="SAPBEXHLevel2X 8 12" xfId="26603" xr:uid="{00000000-0005-0000-0000-0000E5810000}"/>
    <cellStyle name="SAPBEXHLevel2X 8 13" xfId="26604" xr:uid="{00000000-0005-0000-0000-0000E6810000}"/>
    <cellStyle name="SAPBEXHLevel2X 8 14" xfId="26605" xr:uid="{00000000-0005-0000-0000-0000E7810000}"/>
    <cellStyle name="SAPBEXHLevel2X 8 15" xfId="26606" xr:uid="{00000000-0005-0000-0000-0000E8810000}"/>
    <cellStyle name="SAPBEXHLevel2X 8 16" xfId="26607" xr:uid="{00000000-0005-0000-0000-0000E9810000}"/>
    <cellStyle name="SAPBEXHLevel2X 8 17" xfId="26608" xr:uid="{00000000-0005-0000-0000-0000EA810000}"/>
    <cellStyle name="SAPBEXHLevel2X 8 18" xfId="26609" xr:uid="{00000000-0005-0000-0000-0000EB810000}"/>
    <cellStyle name="SAPBEXHLevel2X 8 19" xfId="26610" xr:uid="{00000000-0005-0000-0000-0000EC810000}"/>
    <cellStyle name="SAPBEXHLevel2X 8 2" xfId="26611" xr:uid="{00000000-0005-0000-0000-0000ED810000}"/>
    <cellStyle name="SAPBEXHLevel2X 8 20" xfId="26612" xr:uid="{00000000-0005-0000-0000-0000EE810000}"/>
    <cellStyle name="SAPBEXHLevel2X 8 21" xfId="26613" xr:uid="{00000000-0005-0000-0000-0000EF810000}"/>
    <cellStyle name="SAPBEXHLevel2X 8 22" xfId="37092" xr:uid="{00000000-0005-0000-0000-0000F0810000}"/>
    <cellStyle name="SAPBEXHLevel2X 8 23" xfId="42507" xr:uid="{00000000-0005-0000-0000-0000F1810000}"/>
    <cellStyle name="SAPBEXHLevel2X 8 3" xfId="26614" xr:uid="{00000000-0005-0000-0000-0000F2810000}"/>
    <cellStyle name="SAPBEXHLevel2X 8 4" xfId="26615" xr:uid="{00000000-0005-0000-0000-0000F3810000}"/>
    <cellStyle name="SAPBEXHLevel2X 8 5" xfId="26616" xr:uid="{00000000-0005-0000-0000-0000F4810000}"/>
    <cellStyle name="SAPBEXHLevel2X 8 6" xfId="26617" xr:uid="{00000000-0005-0000-0000-0000F5810000}"/>
    <cellStyle name="SAPBEXHLevel2X 8 7" xfId="26618" xr:uid="{00000000-0005-0000-0000-0000F6810000}"/>
    <cellStyle name="SAPBEXHLevel2X 8 8" xfId="26619" xr:uid="{00000000-0005-0000-0000-0000F7810000}"/>
    <cellStyle name="SAPBEXHLevel2X 8 9" xfId="26620" xr:uid="{00000000-0005-0000-0000-0000F8810000}"/>
    <cellStyle name="SAPBEXHLevel2X 9" xfId="26621" xr:uid="{00000000-0005-0000-0000-0000F9810000}"/>
    <cellStyle name="SAPBEXHLevel2X 9 10" xfId="26622" xr:uid="{00000000-0005-0000-0000-0000FA810000}"/>
    <cellStyle name="SAPBEXHLevel2X 9 11" xfId="26623" xr:uid="{00000000-0005-0000-0000-0000FB810000}"/>
    <cellStyle name="SAPBEXHLevel2X 9 12" xfId="26624" xr:uid="{00000000-0005-0000-0000-0000FC810000}"/>
    <cellStyle name="SAPBEXHLevel2X 9 13" xfId="26625" xr:uid="{00000000-0005-0000-0000-0000FD810000}"/>
    <cellStyle name="SAPBEXHLevel2X 9 14" xfId="26626" xr:uid="{00000000-0005-0000-0000-0000FE810000}"/>
    <cellStyle name="SAPBEXHLevel2X 9 15" xfId="26627" xr:uid="{00000000-0005-0000-0000-0000FF810000}"/>
    <cellStyle name="SAPBEXHLevel2X 9 16" xfId="26628" xr:uid="{00000000-0005-0000-0000-000000820000}"/>
    <cellStyle name="SAPBEXHLevel2X 9 17" xfId="26629" xr:uid="{00000000-0005-0000-0000-000001820000}"/>
    <cellStyle name="SAPBEXHLevel2X 9 18" xfId="26630" xr:uid="{00000000-0005-0000-0000-000002820000}"/>
    <cellStyle name="SAPBEXHLevel2X 9 19" xfId="26631" xr:uid="{00000000-0005-0000-0000-000003820000}"/>
    <cellStyle name="SAPBEXHLevel2X 9 2" xfId="26632" xr:uid="{00000000-0005-0000-0000-000004820000}"/>
    <cellStyle name="SAPBEXHLevel2X 9 20" xfId="26633" xr:uid="{00000000-0005-0000-0000-000005820000}"/>
    <cellStyle name="SAPBEXHLevel2X 9 21" xfId="26634" xr:uid="{00000000-0005-0000-0000-000006820000}"/>
    <cellStyle name="SAPBEXHLevel2X 9 22" xfId="37013" xr:uid="{00000000-0005-0000-0000-000007820000}"/>
    <cellStyle name="SAPBEXHLevel2X 9 3" xfId="26635" xr:uid="{00000000-0005-0000-0000-000008820000}"/>
    <cellStyle name="SAPBEXHLevel2X 9 4" xfId="26636" xr:uid="{00000000-0005-0000-0000-000009820000}"/>
    <cellStyle name="SAPBEXHLevel2X 9 5" xfId="26637" xr:uid="{00000000-0005-0000-0000-00000A820000}"/>
    <cellStyle name="SAPBEXHLevel2X 9 6" xfId="26638" xr:uid="{00000000-0005-0000-0000-00000B820000}"/>
    <cellStyle name="SAPBEXHLevel2X 9 7" xfId="26639" xr:uid="{00000000-0005-0000-0000-00000C820000}"/>
    <cellStyle name="SAPBEXHLevel2X 9 8" xfId="26640" xr:uid="{00000000-0005-0000-0000-00000D820000}"/>
    <cellStyle name="SAPBEXHLevel2X 9 9" xfId="26641" xr:uid="{00000000-0005-0000-0000-00000E820000}"/>
    <cellStyle name="SAPBEXHLevel2X_Titles" xfId="26642" xr:uid="{00000000-0005-0000-0000-00000F820000}"/>
    <cellStyle name="SAPBEXHLevel3" xfId="26643" xr:uid="{00000000-0005-0000-0000-000010820000}"/>
    <cellStyle name="SAPBEXHLevel3 10" xfId="26644" xr:uid="{00000000-0005-0000-0000-000011820000}"/>
    <cellStyle name="SAPBEXHLevel3 10 2" xfId="26645" xr:uid="{00000000-0005-0000-0000-000012820000}"/>
    <cellStyle name="SAPBEXHLevel3 10 3" xfId="26646" xr:uid="{00000000-0005-0000-0000-000013820000}"/>
    <cellStyle name="SAPBEXHLevel3 10 4" xfId="26647" xr:uid="{00000000-0005-0000-0000-000014820000}"/>
    <cellStyle name="SAPBEXHLevel3 10 5" xfId="37078" xr:uid="{00000000-0005-0000-0000-000015820000}"/>
    <cellStyle name="SAPBEXHLevel3 10 6" xfId="42506" xr:uid="{00000000-0005-0000-0000-000016820000}"/>
    <cellStyle name="SAPBEXHLevel3 11" xfId="26648" xr:uid="{00000000-0005-0000-0000-000017820000}"/>
    <cellStyle name="SAPBEXHLevel3 11 2" xfId="26649" xr:uid="{00000000-0005-0000-0000-000018820000}"/>
    <cellStyle name="SAPBEXHLevel3 11 3" xfId="26650" xr:uid="{00000000-0005-0000-0000-000019820000}"/>
    <cellStyle name="SAPBEXHLevel3 11 4" xfId="26651" xr:uid="{00000000-0005-0000-0000-00001A820000}"/>
    <cellStyle name="SAPBEXHLevel3 11 5" xfId="37173" xr:uid="{00000000-0005-0000-0000-00001B820000}"/>
    <cellStyle name="SAPBEXHLevel3 12" xfId="26652" xr:uid="{00000000-0005-0000-0000-00001C820000}"/>
    <cellStyle name="SAPBEXHLevel3 12 2" xfId="26653" xr:uid="{00000000-0005-0000-0000-00001D820000}"/>
    <cellStyle name="SAPBEXHLevel3 12 3" xfId="26654" xr:uid="{00000000-0005-0000-0000-00001E820000}"/>
    <cellStyle name="SAPBEXHLevel3 12 4" xfId="26655" xr:uid="{00000000-0005-0000-0000-00001F820000}"/>
    <cellStyle name="SAPBEXHLevel3 12 5" xfId="37251" xr:uid="{00000000-0005-0000-0000-000020820000}"/>
    <cellStyle name="SAPBEXHLevel3 13" xfId="26656" xr:uid="{00000000-0005-0000-0000-000021820000}"/>
    <cellStyle name="SAPBEXHLevel3 13 2" xfId="26657" xr:uid="{00000000-0005-0000-0000-000022820000}"/>
    <cellStyle name="SAPBEXHLevel3 13 3" xfId="26658" xr:uid="{00000000-0005-0000-0000-000023820000}"/>
    <cellStyle name="SAPBEXHLevel3 13 4" xfId="26659" xr:uid="{00000000-0005-0000-0000-000024820000}"/>
    <cellStyle name="SAPBEXHLevel3 13 5" xfId="37330" xr:uid="{00000000-0005-0000-0000-000025820000}"/>
    <cellStyle name="SAPBEXHLevel3 14" xfId="26660" xr:uid="{00000000-0005-0000-0000-000026820000}"/>
    <cellStyle name="SAPBEXHLevel3 14 2" xfId="26661" xr:uid="{00000000-0005-0000-0000-000027820000}"/>
    <cellStyle name="SAPBEXHLevel3 14 3" xfId="26662" xr:uid="{00000000-0005-0000-0000-000028820000}"/>
    <cellStyle name="SAPBEXHLevel3 14 4" xfId="26663" xr:uid="{00000000-0005-0000-0000-000029820000}"/>
    <cellStyle name="SAPBEXHLevel3 14 5" xfId="37408" xr:uid="{00000000-0005-0000-0000-00002A820000}"/>
    <cellStyle name="SAPBEXHLevel3 15" xfId="26664" xr:uid="{00000000-0005-0000-0000-00002B820000}"/>
    <cellStyle name="SAPBEXHLevel3 15 10" xfId="26665" xr:uid="{00000000-0005-0000-0000-00002C820000}"/>
    <cellStyle name="SAPBEXHLevel3 15 10 10" xfId="26666" xr:uid="{00000000-0005-0000-0000-00002D820000}"/>
    <cellStyle name="SAPBEXHLevel3 15 10 11" xfId="26667" xr:uid="{00000000-0005-0000-0000-00002E820000}"/>
    <cellStyle name="SAPBEXHLevel3 15 10 12" xfId="26668" xr:uid="{00000000-0005-0000-0000-00002F820000}"/>
    <cellStyle name="SAPBEXHLevel3 15 10 13" xfId="26669" xr:uid="{00000000-0005-0000-0000-000030820000}"/>
    <cellStyle name="SAPBEXHLevel3 15 10 14" xfId="26670" xr:uid="{00000000-0005-0000-0000-000031820000}"/>
    <cellStyle name="SAPBEXHLevel3 15 10 15" xfId="26671" xr:uid="{00000000-0005-0000-0000-000032820000}"/>
    <cellStyle name="SAPBEXHLevel3 15 10 16" xfId="26672" xr:uid="{00000000-0005-0000-0000-000033820000}"/>
    <cellStyle name="SAPBEXHLevel3 15 10 17" xfId="26673" xr:uid="{00000000-0005-0000-0000-000034820000}"/>
    <cellStyle name="SAPBEXHLevel3 15 10 18" xfId="26674" xr:uid="{00000000-0005-0000-0000-000035820000}"/>
    <cellStyle name="SAPBEXHLevel3 15 10 2" xfId="26675" xr:uid="{00000000-0005-0000-0000-000036820000}"/>
    <cellStyle name="SAPBEXHLevel3 15 10 3" xfId="26676" xr:uid="{00000000-0005-0000-0000-000037820000}"/>
    <cellStyle name="SAPBEXHLevel3 15 10 4" xfId="26677" xr:uid="{00000000-0005-0000-0000-000038820000}"/>
    <cellStyle name="SAPBEXHLevel3 15 10 5" xfId="26678" xr:uid="{00000000-0005-0000-0000-000039820000}"/>
    <cellStyle name="SAPBEXHLevel3 15 10 6" xfId="26679" xr:uid="{00000000-0005-0000-0000-00003A820000}"/>
    <cellStyle name="SAPBEXHLevel3 15 10 7" xfId="26680" xr:uid="{00000000-0005-0000-0000-00003B820000}"/>
    <cellStyle name="SAPBEXHLevel3 15 10 8" xfId="26681" xr:uid="{00000000-0005-0000-0000-00003C820000}"/>
    <cellStyle name="SAPBEXHLevel3 15 10 9" xfId="26682" xr:uid="{00000000-0005-0000-0000-00003D820000}"/>
    <cellStyle name="SAPBEXHLevel3 15 11" xfId="26683" xr:uid="{00000000-0005-0000-0000-00003E820000}"/>
    <cellStyle name="SAPBEXHLevel3 15 11 10" xfId="26684" xr:uid="{00000000-0005-0000-0000-00003F820000}"/>
    <cellStyle name="SAPBEXHLevel3 15 11 11" xfId="26685" xr:uid="{00000000-0005-0000-0000-000040820000}"/>
    <cellStyle name="SAPBEXHLevel3 15 11 12" xfId="26686" xr:uid="{00000000-0005-0000-0000-000041820000}"/>
    <cellStyle name="SAPBEXHLevel3 15 11 13" xfId="26687" xr:uid="{00000000-0005-0000-0000-000042820000}"/>
    <cellStyle name="SAPBEXHLevel3 15 11 14" xfId="26688" xr:uid="{00000000-0005-0000-0000-000043820000}"/>
    <cellStyle name="SAPBEXHLevel3 15 11 15" xfId="26689" xr:uid="{00000000-0005-0000-0000-000044820000}"/>
    <cellStyle name="SAPBEXHLevel3 15 11 16" xfId="26690" xr:uid="{00000000-0005-0000-0000-000045820000}"/>
    <cellStyle name="SAPBEXHLevel3 15 11 17" xfId="26691" xr:uid="{00000000-0005-0000-0000-000046820000}"/>
    <cellStyle name="SAPBEXHLevel3 15 11 18" xfId="26692" xr:uid="{00000000-0005-0000-0000-000047820000}"/>
    <cellStyle name="SAPBEXHLevel3 15 11 2" xfId="26693" xr:uid="{00000000-0005-0000-0000-000048820000}"/>
    <cellStyle name="SAPBEXHLevel3 15 11 3" xfId="26694" xr:uid="{00000000-0005-0000-0000-000049820000}"/>
    <cellStyle name="SAPBEXHLevel3 15 11 4" xfId="26695" xr:uid="{00000000-0005-0000-0000-00004A820000}"/>
    <cellStyle name="SAPBEXHLevel3 15 11 5" xfId="26696" xr:uid="{00000000-0005-0000-0000-00004B820000}"/>
    <cellStyle name="SAPBEXHLevel3 15 11 6" xfId="26697" xr:uid="{00000000-0005-0000-0000-00004C820000}"/>
    <cellStyle name="SAPBEXHLevel3 15 11 7" xfId="26698" xr:uid="{00000000-0005-0000-0000-00004D820000}"/>
    <cellStyle name="SAPBEXHLevel3 15 11 8" xfId="26699" xr:uid="{00000000-0005-0000-0000-00004E820000}"/>
    <cellStyle name="SAPBEXHLevel3 15 11 9" xfId="26700" xr:uid="{00000000-0005-0000-0000-00004F820000}"/>
    <cellStyle name="SAPBEXHLevel3 15 12" xfId="26701" xr:uid="{00000000-0005-0000-0000-000050820000}"/>
    <cellStyle name="SAPBEXHLevel3 15 12 10" xfId="26702" xr:uid="{00000000-0005-0000-0000-000051820000}"/>
    <cellStyle name="SAPBEXHLevel3 15 12 11" xfId="26703" xr:uid="{00000000-0005-0000-0000-000052820000}"/>
    <cellStyle name="SAPBEXHLevel3 15 12 12" xfId="26704" xr:uid="{00000000-0005-0000-0000-000053820000}"/>
    <cellStyle name="SAPBEXHLevel3 15 12 13" xfId="26705" xr:uid="{00000000-0005-0000-0000-000054820000}"/>
    <cellStyle name="SAPBEXHLevel3 15 12 14" xfId="26706" xr:uid="{00000000-0005-0000-0000-000055820000}"/>
    <cellStyle name="SAPBEXHLevel3 15 12 15" xfId="26707" xr:uid="{00000000-0005-0000-0000-000056820000}"/>
    <cellStyle name="SAPBEXHLevel3 15 12 16" xfId="26708" xr:uid="{00000000-0005-0000-0000-000057820000}"/>
    <cellStyle name="SAPBEXHLevel3 15 12 17" xfId="26709" xr:uid="{00000000-0005-0000-0000-000058820000}"/>
    <cellStyle name="SAPBEXHLevel3 15 12 18" xfId="26710" xr:uid="{00000000-0005-0000-0000-000059820000}"/>
    <cellStyle name="SAPBEXHLevel3 15 12 2" xfId="26711" xr:uid="{00000000-0005-0000-0000-00005A820000}"/>
    <cellStyle name="SAPBEXHLevel3 15 12 3" xfId="26712" xr:uid="{00000000-0005-0000-0000-00005B820000}"/>
    <cellStyle name="SAPBEXHLevel3 15 12 4" xfId="26713" xr:uid="{00000000-0005-0000-0000-00005C820000}"/>
    <cellStyle name="SAPBEXHLevel3 15 12 5" xfId="26714" xr:uid="{00000000-0005-0000-0000-00005D820000}"/>
    <cellStyle name="SAPBEXHLevel3 15 12 6" xfId="26715" xr:uid="{00000000-0005-0000-0000-00005E820000}"/>
    <cellStyle name="SAPBEXHLevel3 15 12 7" xfId="26716" xr:uid="{00000000-0005-0000-0000-00005F820000}"/>
    <cellStyle name="SAPBEXHLevel3 15 12 8" xfId="26717" xr:uid="{00000000-0005-0000-0000-000060820000}"/>
    <cellStyle name="SAPBEXHLevel3 15 12 9" xfId="26718" xr:uid="{00000000-0005-0000-0000-000061820000}"/>
    <cellStyle name="SAPBEXHLevel3 15 13" xfId="26719" xr:uid="{00000000-0005-0000-0000-000062820000}"/>
    <cellStyle name="SAPBEXHLevel3 15 13 10" xfId="26720" xr:uid="{00000000-0005-0000-0000-000063820000}"/>
    <cellStyle name="SAPBEXHLevel3 15 13 11" xfId="26721" xr:uid="{00000000-0005-0000-0000-000064820000}"/>
    <cellStyle name="SAPBEXHLevel3 15 13 12" xfId="26722" xr:uid="{00000000-0005-0000-0000-000065820000}"/>
    <cellStyle name="SAPBEXHLevel3 15 13 13" xfId="26723" xr:uid="{00000000-0005-0000-0000-000066820000}"/>
    <cellStyle name="SAPBEXHLevel3 15 13 14" xfId="26724" xr:uid="{00000000-0005-0000-0000-000067820000}"/>
    <cellStyle name="SAPBEXHLevel3 15 13 15" xfId="26725" xr:uid="{00000000-0005-0000-0000-000068820000}"/>
    <cellStyle name="SAPBEXHLevel3 15 13 16" xfId="26726" xr:uid="{00000000-0005-0000-0000-000069820000}"/>
    <cellStyle name="SAPBEXHLevel3 15 13 17" xfId="26727" xr:uid="{00000000-0005-0000-0000-00006A820000}"/>
    <cellStyle name="SAPBEXHLevel3 15 13 18" xfId="26728" xr:uid="{00000000-0005-0000-0000-00006B820000}"/>
    <cellStyle name="SAPBEXHLevel3 15 13 2" xfId="26729" xr:uid="{00000000-0005-0000-0000-00006C820000}"/>
    <cellStyle name="SAPBEXHLevel3 15 13 3" xfId="26730" xr:uid="{00000000-0005-0000-0000-00006D820000}"/>
    <cellStyle name="SAPBEXHLevel3 15 13 4" xfId="26731" xr:uid="{00000000-0005-0000-0000-00006E820000}"/>
    <cellStyle name="SAPBEXHLevel3 15 13 5" xfId="26732" xr:uid="{00000000-0005-0000-0000-00006F820000}"/>
    <cellStyle name="SAPBEXHLevel3 15 13 6" xfId="26733" xr:uid="{00000000-0005-0000-0000-000070820000}"/>
    <cellStyle name="SAPBEXHLevel3 15 13 7" xfId="26734" xr:uid="{00000000-0005-0000-0000-000071820000}"/>
    <cellStyle name="SAPBEXHLevel3 15 13 8" xfId="26735" xr:uid="{00000000-0005-0000-0000-000072820000}"/>
    <cellStyle name="SAPBEXHLevel3 15 13 9" xfId="26736" xr:uid="{00000000-0005-0000-0000-000073820000}"/>
    <cellStyle name="SAPBEXHLevel3 15 14" xfId="26737" xr:uid="{00000000-0005-0000-0000-000074820000}"/>
    <cellStyle name="SAPBEXHLevel3 15 14 10" xfId="26738" xr:uid="{00000000-0005-0000-0000-000075820000}"/>
    <cellStyle name="SAPBEXHLevel3 15 14 11" xfId="26739" xr:uid="{00000000-0005-0000-0000-000076820000}"/>
    <cellStyle name="SAPBEXHLevel3 15 14 12" xfId="26740" xr:uid="{00000000-0005-0000-0000-000077820000}"/>
    <cellStyle name="SAPBEXHLevel3 15 14 13" xfId="26741" xr:uid="{00000000-0005-0000-0000-000078820000}"/>
    <cellStyle name="SAPBEXHLevel3 15 14 14" xfId="26742" xr:uid="{00000000-0005-0000-0000-000079820000}"/>
    <cellStyle name="SAPBEXHLevel3 15 14 15" xfId="26743" xr:uid="{00000000-0005-0000-0000-00007A820000}"/>
    <cellStyle name="SAPBEXHLevel3 15 14 16" xfId="26744" xr:uid="{00000000-0005-0000-0000-00007B820000}"/>
    <cellStyle name="SAPBEXHLevel3 15 14 17" xfId="26745" xr:uid="{00000000-0005-0000-0000-00007C820000}"/>
    <cellStyle name="SAPBEXHLevel3 15 14 18" xfId="26746" xr:uid="{00000000-0005-0000-0000-00007D820000}"/>
    <cellStyle name="SAPBEXHLevel3 15 14 2" xfId="26747" xr:uid="{00000000-0005-0000-0000-00007E820000}"/>
    <cellStyle name="SAPBEXHLevel3 15 14 3" xfId="26748" xr:uid="{00000000-0005-0000-0000-00007F820000}"/>
    <cellStyle name="SAPBEXHLevel3 15 14 4" xfId="26749" xr:uid="{00000000-0005-0000-0000-000080820000}"/>
    <cellStyle name="SAPBEXHLevel3 15 14 5" xfId="26750" xr:uid="{00000000-0005-0000-0000-000081820000}"/>
    <cellStyle name="SAPBEXHLevel3 15 14 6" xfId="26751" xr:uid="{00000000-0005-0000-0000-000082820000}"/>
    <cellStyle name="SAPBEXHLevel3 15 14 7" xfId="26752" xr:uid="{00000000-0005-0000-0000-000083820000}"/>
    <cellStyle name="SAPBEXHLevel3 15 14 8" xfId="26753" xr:uid="{00000000-0005-0000-0000-000084820000}"/>
    <cellStyle name="SAPBEXHLevel3 15 14 9" xfId="26754" xr:uid="{00000000-0005-0000-0000-000085820000}"/>
    <cellStyle name="SAPBEXHLevel3 15 15" xfId="26755" xr:uid="{00000000-0005-0000-0000-000086820000}"/>
    <cellStyle name="SAPBEXHLevel3 15 15 10" xfId="26756" xr:uid="{00000000-0005-0000-0000-000087820000}"/>
    <cellStyle name="SAPBEXHLevel3 15 15 11" xfId="26757" xr:uid="{00000000-0005-0000-0000-000088820000}"/>
    <cellStyle name="SAPBEXHLevel3 15 15 12" xfId="26758" xr:uid="{00000000-0005-0000-0000-000089820000}"/>
    <cellStyle name="SAPBEXHLevel3 15 15 13" xfId="26759" xr:uid="{00000000-0005-0000-0000-00008A820000}"/>
    <cellStyle name="SAPBEXHLevel3 15 15 14" xfId="26760" xr:uid="{00000000-0005-0000-0000-00008B820000}"/>
    <cellStyle name="SAPBEXHLevel3 15 15 15" xfId="26761" xr:uid="{00000000-0005-0000-0000-00008C820000}"/>
    <cellStyle name="SAPBEXHLevel3 15 15 16" xfId="26762" xr:uid="{00000000-0005-0000-0000-00008D820000}"/>
    <cellStyle name="SAPBEXHLevel3 15 15 17" xfId="26763" xr:uid="{00000000-0005-0000-0000-00008E820000}"/>
    <cellStyle name="SAPBEXHLevel3 15 15 18" xfId="26764" xr:uid="{00000000-0005-0000-0000-00008F820000}"/>
    <cellStyle name="SAPBEXHLevel3 15 15 2" xfId="26765" xr:uid="{00000000-0005-0000-0000-000090820000}"/>
    <cellStyle name="SAPBEXHLevel3 15 15 3" xfId="26766" xr:uid="{00000000-0005-0000-0000-000091820000}"/>
    <cellStyle name="SAPBEXHLevel3 15 15 4" xfId="26767" xr:uid="{00000000-0005-0000-0000-000092820000}"/>
    <cellStyle name="SAPBEXHLevel3 15 15 5" xfId="26768" xr:uid="{00000000-0005-0000-0000-000093820000}"/>
    <cellStyle name="SAPBEXHLevel3 15 15 6" xfId="26769" xr:uid="{00000000-0005-0000-0000-000094820000}"/>
    <cellStyle name="SAPBEXHLevel3 15 15 7" xfId="26770" xr:uid="{00000000-0005-0000-0000-000095820000}"/>
    <cellStyle name="SAPBEXHLevel3 15 15 8" xfId="26771" xr:uid="{00000000-0005-0000-0000-000096820000}"/>
    <cellStyle name="SAPBEXHLevel3 15 15 9" xfId="26772" xr:uid="{00000000-0005-0000-0000-000097820000}"/>
    <cellStyle name="SAPBEXHLevel3 15 16" xfId="26773" xr:uid="{00000000-0005-0000-0000-000098820000}"/>
    <cellStyle name="SAPBEXHLevel3 15 16 10" xfId="26774" xr:uid="{00000000-0005-0000-0000-000099820000}"/>
    <cellStyle name="SAPBEXHLevel3 15 16 11" xfId="26775" xr:uid="{00000000-0005-0000-0000-00009A820000}"/>
    <cellStyle name="SAPBEXHLevel3 15 16 12" xfId="26776" xr:uid="{00000000-0005-0000-0000-00009B820000}"/>
    <cellStyle name="SAPBEXHLevel3 15 16 13" xfId="26777" xr:uid="{00000000-0005-0000-0000-00009C820000}"/>
    <cellStyle name="SAPBEXHLevel3 15 16 14" xfId="26778" xr:uid="{00000000-0005-0000-0000-00009D820000}"/>
    <cellStyle name="SAPBEXHLevel3 15 16 15" xfId="26779" xr:uid="{00000000-0005-0000-0000-00009E820000}"/>
    <cellStyle name="SAPBEXHLevel3 15 16 16" xfId="26780" xr:uid="{00000000-0005-0000-0000-00009F820000}"/>
    <cellStyle name="SAPBEXHLevel3 15 16 17" xfId="26781" xr:uid="{00000000-0005-0000-0000-0000A0820000}"/>
    <cellStyle name="SAPBEXHLevel3 15 16 18" xfId="26782" xr:uid="{00000000-0005-0000-0000-0000A1820000}"/>
    <cellStyle name="SAPBEXHLevel3 15 16 2" xfId="26783" xr:uid="{00000000-0005-0000-0000-0000A2820000}"/>
    <cellStyle name="SAPBEXHLevel3 15 16 3" xfId="26784" xr:uid="{00000000-0005-0000-0000-0000A3820000}"/>
    <cellStyle name="SAPBEXHLevel3 15 16 4" xfId="26785" xr:uid="{00000000-0005-0000-0000-0000A4820000}"/>
    <cellStyle name="SAPBEXHLevel3 15 16 5" xfId="26786" xr:uid="{00000000-0005-0000-0000-0000A5820000}"/>
    <cellStyle name="SAPBEXHLevel3 15 16 6" xfId="26787" xr:uid="{00000000-0005-0000-0000-0000A6820000}"/>
    <cellStyle name="SAPBEXHLevel3 15 16 7" xfId="26788" xr:uid="{00000000-0005-0000-0000-0000A7820000}"/>
    <cellStyle name="SAPBEXHLevel3 15 16 8" xfId="26789" xr:uid="{00000000-0005-0000-0000-0000A8820000}"/>
    <cellStyle name="SAPBEXHLevel3 15 16 9" xfId="26790" xr:uid="{00000000-0005-0000-0000-0000A9820000}"/>
    <cellStyle name="SAPBEXHLevel3 15 17" xfId="26791" xr:uid="{00000000-0005-0000-0000-0000AA820000}"/>
    <cellStyle name="SAPBEXHLevel3 15 18" xfId="26792" xr:uid="{00000000-0005-0000-0000-0000AB820000}"/>
    <cellStyle name="SAPBEXHLevel3 15 19" xfId="26793" xr:uid="{00000000-0005-0000-0000-0000AC820000}"/>
    <cellStyle name="SAPBEXHLevel3 15 2" xfId="26794" xr:uid="{00000000-0005-0000-0000-0000AD820000}"/>
    <cellStyle name="SAPBEXHLevel3 15 2 10" xfId="26795" xr:uid="{00000000-0005-0000-0000-0000AE820000}"/>
    <cellStyle name="SAPBEXHLevel3 15 2 11" xfId="26796" xr:uid="{00000000-0005-0000-0000-0000AF820000}"/>
    <cellStyle name="SAPBEXHLevel3 15 2 12" xfId="26797" xr:uid="{00000000-0005-0000-0000-0000B0820000}"/>
    <cellStyle name="SAPBEXHLevel3 15 2 13" xfId="26798" xr:uid="{00000000-0005-0000-0000-0000B1820000}"/>
    <cellStyle name="SAPBEXHLevel3 15 2 14" xfId="26799" xr:uid="{00000000-0005-0000-0000-0000B2820000}"/>
    <cellStyle name="SAPBEXHLevel3 15 2 15" xfId="26800" xr:uid="{00000000-0005-0000-0000-0000B3820000}"/>
    <cellStyle name="SAPBEXHLevel3 15 2 16" xfId="26801" xr:uid="{00000000-0005-0000-0000-0000B4820000}"/>
    <cellStyle name="SAPBEXHLevel3 15 2 17" xfId="26802" xr:uid="{00000000-0005-0000-0000-0000B5820000}"/>
    <cellStyle name="SAPBEXHLevel3 15 2 18" xfId="26803" xr:uid="{00000000-0005-0000-0000-0000B6820000}"/>
    <cellStyle name="SAPBEXHLevel3 15 2 19" xfId="26804" xr:uid="{00000000-0005-0000-0000-0000B7820000}"/>
    <cellStyle name="SAPBEXHLevel3 15 2 2" xfId="26805" xr:uid="{00000000-0005-0000-0000-0000B8820000}"/>
    <cellStyle name="SAPBEXHLevel3 15 2 20" xfId="26806" xr:uid="{00000000-0005-0000-0000-0000B9820000}"/>
    <cellStyle name="SAPBEXHLevel3 15 2 21" xfId="26807" xr:uid="{00000000-0005-0000-0000-0000BA820000}"/>
    <cellStyle name="SAPBEXHLevel3 15 2 3" xfId="26808" xr:uid="{00000000-0005-0000-0000-0000BB820000}"/>
    <cellStyle name="SAPBEXHLevel3 15 2 4" xfId="26809" xr:uid="{00000000-0005-0000-0000-0000BC820000}"/>
    <cellStyle name="SAPBEXHLevel3 15 2 5" xfId="26810" xr:uid="{00000000-0005-0000-0000-0000BD820000}"/>
    <cellStyle name="SAPBEXHLevel3 15 2 6" xfId="26811" xr:uid="{00000000-0005-0000-0000-0000BE820000}"/>
    <cellStyle name="SAPBEXHLevel3 15 2 7" xfId="26812" xr:uid="{00000000-0005-0000-0000-0000BF820000}"/>
    <cellStyle name="SAPBEXHLevel3 15 2 8" xfId="26813" xr:uid="{00000000-0005-0000-0000-0000C0820000}"/>
    <cellStyle name="SAPBEXHLevel3 15 2 9" xfId="26814" xr:uid="{00000000-0005-0000-0000-0000C1820000}"/>
    <cellStyle name="SAPBEXHLevel3 15 20" xfId="26815" xr:uid="{00000000-0005-0000-0000-0000C2820000}"/>
    <cellStyle name="SAPBEXHLevel3 15 20 2" xfId="26816" xr:uid="{00000000-0005-0000-0000-0000C3820000}"/>
    <cellStyle name="SAPBEXHLevel3 15 20 2 2" xfId="26817" xr:uid="{00000000-0005-0000-0000-0000C4820000}"/>
    <cellStyle name="SAPBEXHLevel3 15 20 2 2 2" xfId="26818" xr:uid="{00000000-0005-0000-0000-0000C5820000}"/>
    <cellStyle name="SAPBEXHLevel3 15 20 2 3" xfId="26819" xr:uid="{00000000-0005-0000-0000-0000C6820000}"/>
    <cellStyle name="SAPBEXHLevel3 15 20 2 4" xfId="26820" xr:uid="{00000000-0005-0000-0000-0000C7820000}"/>
    <cellStyle name="SAPBEXHLevel3 15 20 2 5" xfId="26821" xr:uid="{00000000-0005-0000-0000-0000C8820000}"/>
    <cellStyle name="SAPBEXHLevel3 15 20 2 6" xfId="26822" xr:uid="{00000000-0005-0000-0000-0000C9820000}"/>
    <cellStyle name="SAPBEXHLevel3 15 20 2 7" xfId="26823" xr:uid="{00000000-0005-0000-0000-0000CA820000}"/>
    <cellStyle name="SAPBEXHLevel3 15 20 3" xfId="26824" xr:uid="{00000000-0005-0000-0000-0000CB820000}"/>
    <cellStyle name="SAPBEXHLevel3 15 20 3 2" xfId="26825" xr:uid="{00000000-0005-0000-0000-0000CC820000}"/>
    <cellStyle name="SAPBEXHLevel3 15 20 4" xfId="26826" xr:uid="{00000000-0005-0000-0000-0000CD820000}"/>
    <cellStyle name="SAPBEXHLevel3 15 20 5" xfId="26827" xr:uid="{00000000-0005-0000-0000-0000CE820000}"/>
    <cellStyle name="SAPBEXHLevel3 15 21" xfId="26828" xr:uid="{00000000-0005-0000-0000-0000CF820000}"/>
    <cellStyle name="SAPBEXHLevel3 15 22" xfId="26829" xr:uid="{00000000-0005-0000-0000-0000D0820000}"/>
    <cellStyle name="SAPBEXHLevel3 15 23" xfId="26830" xr:uid="{00000000-0005-0000-0000-0000D1820000}"/>
    <cellStyle name="SAPBEXHLevel3 15 24" xfId="26831" xr:uid="{00000000-0005-0000-0000-0000D2820000}"/>
    <cellStyle name="SAPBEXHLevel3 15 25" xfId="26832" xr:uid="{00000000-0005-0000-0000-0000D3820000}"/>
    <cellStyle name="SAPBEXHLevel3 15 26" xfId="26833" xr:uid="{00000000-0005-0000-0000-0000D4820000}"/>
    <cellStyle name="SAPBEXHLevel3 15 27" xfId="26834" xr:uid="{00000000-0005-0000-0000-0000D5820000}"/>
    <cellStyle name="SAPBEXHLevel3 15 28" xfId="26835" xr:uid="{00000000-0005-0000-0000-0000D6820000}"/>
    <cellStyle name="SAPBEXHLevel3 15 29" xfId="26836" xr:uid="{00000000-0005-0000-0000-0000D7820000}"/>
    <cellStyle name="SAPBEXHLevel3 15 3" xfId="26837" xr:uid="{00000000-0005-0000-0000-0000D8820000}"/>
    <cellStyle name="SAPBEXHLevel3 15 3 10" xfId="26838" xr:uid="{00000000-0005-0000-0000-0000D9820000}"/>
    <cellStyle name="SAPBEXHLevel3 15 3 11" xfId="26839" xr:uid="{00000000-0005-0000-0000-0000DA820000}"/>
    <cellStyle name="SAPBEXHLevel3 15 3 12" xfId="26840" xr:uid="{00000000-0005-0000-0000-0000DB820000}"/>
    <cellStyle name="SAPBEXHLevel3 15 3 13" xfId="26841" xr:uid="{00000000-0005-0000-0000-0000DC820000}"/>
    <cellStyle name="SAPBEXHLevel3 15 3 14" xfId="26842" xr:uid="{00000000-0005-0000-0000-0000DD820000}"/>
    <cellStyle name="SAPBEXHLevel3 15 3 15" xfId="26843" xr:uid="{00000000-0005-0000-0000-0000DE820000}"/>
    <cellStyle name="SAPBEXHLevel3 15 3 16" xfId="26844" xr:uid="{00000000-0005-0000-0000-0000DF820000}"/>
    <cellStyle name="SAPBEXHLevel3 15 3 17" xfId="26845" xr:uid="{00000000-0005-0000-0000-0000E0820000}"/>
    <cellStyle name="SAPBEXHLevel3 15 3 18" xfId="26846" xr:uid="{00000000-0005-0000-0000-0000E1820000}"/>
    <cellStyle name="SAPBEXHLevel3 15 3 19" xfId="26847" xr:uid="{00000000-0005-0000-0000-0000E2820000}"/>
    <cellStyle name="SAPBEXHLevel3 15 3 2" xfId="26848" xr:uid="{00000000-0005-0000-0000-0000E3820000}"/>
    <cellStyle name="SAPBEXHLevel3 15 3 20" xfId="26849" xr:uid="{00000000-0005-0000-0000-0000E4820000}"/>
    <cellStyle name="SAPBEXHLevel3 15 3 21" xfId="26850" xr:uid="{00000000-0005-0000-0000-0000E5820000}"/>
    <cellStyle name="SAPBEXHLevel3 15 3 3" xfId="26851" xr:uid="{00000000-0005-0000-0000-0000E6820000}"/>
    <cellStyle name="SAPBEXHLevel3 15 3 4" xfId="26852" xr:uid="{00000000-0005-0000-0000-0000E7820000}"/>
    <cellStyle name="SAPBEXHLevel3 15 3 5" xfId="26853" xr:uid="{00000000-0005-0000-0000-0000E8820000}"/>
    <cellStyle name="SAPBEXHLevel3 15 3 6" xfId="26854" xr:uid="{00000000-0005-0000-0000-0000E9820000}"/>
    <cellStyle name="SAPBEXHLevel3 15 3 7" xfId="26855" xr:uid="{00000000-0005-0000-0000-0000EA820000}"/>
    <cellStyle name="SAPBEXHLevel3 15 3 8" xfId="26856" xr:uid="{00000000-0005-0000-0000-0000EB820000}"/>
    <cellStyle name="SAPBEXHLevel3 15 3 9" xfId="26857" xr:uid="{00000000-0005-0000-0000-0000EC820000}"/>
    <cellStyle name="SAPBEXHLevel3 15 30" xfId="26858" xr:uid="{00000000-0005-0000-0000-0000ED820000}"/>
    <cellStyle name="SAPBEXHLevel3 15 31" xfId="26859" xr:uid="{00000000-0005-0000-0000-0000EE820000}"/>
    <cellStyle name="SAPBEXHLevel3 15 31 2" xfId="26860" xr:uid="{00000000-0005-0000-0000-0000EF820000}"/>
    <cellStyle name="SAPBEXHLevel3 15 32" xfId="26861" xr:uid="{00000000-0005-0000-0000-0000F0820000}"/>
    <cellStyle name="SAPBEXHLevel3 15 33" xfId="26862" xr:uid="{00000000-0005-0000-0000-0000F1820000}"/>
    <cellStyle name="SAPBEXHLevel3 15 34" xfId="26863" xr:uid="{00000000-0005-0000-0000-0000F2820000}"/>
    <cellStyle name="SAPBEXHLevel3 15 35" xfId="26864" xr:uid="{00000000-0005-0000-0000-0000F3820000}"/>
    <cellStyle name="SAPBEXHLevel3 15 36" xfId="26865" xr:uid="{00000000-0005-0000-0000-0000F4820000}"/>
    <cellStyle name="SAPBEXHLevel3 15 37" xfId="37082" xr:uid="{00000000-0005-0000-0000-0000F5820000}"/>
    <cellStyle name="SAPBEXHLevel3 15 4" xfId="26866" xr:uid="{00000000-0005-0000-0000-0000F6820000}"/>
    <cellStyle name="SAPBEXHLevel3 15 4 10" xfId="26867" xr:uid="{00000000-0005-0000-0000-0000F7820000}"/>
    <cellStyle name="SAPBEXHLevel3 15 4 11" xfId="26868" xr:uid="{00000000-0005-0000-0000-0000F8820000}"/>
    <cellStyle name="SAPBEXHLevel3 15 4 12" xfId="26869" xr:uid="{00000000-0005-0000-0000-0000F9820000}"/>
    <cellStyle name="SAPBEXHLevel3 15 4 13" xfId="26870" xr:uid="{00000000-0005-0000-0000-0000FA820000}"/>
    <cellStyle name="SAPBEXHLevel3 15 4 14" xfId="26871" xr:uid="{00000000-0005-0000-0000-0000FB820000}"/>
    <cellStyle name="SAPBEXHLevel3 15 4 15" xfId="26872" xr:uid="{00000000-0005-0000-0000-0000FC820000}"/>
    <cellStyle name="SAPBEXHLevel3 15 4 16" xfId="26873" xr:uid="{00000000-0005-0000-0000-0000FD820000}"/>
    <cellStyle name="SAPBEXHLevel3 15 4 17" xfId="26874" xr:uid="{00000000-0005-0000-0000-0000FE820000}"/>
    <cellStyle name="SAPBEXHLevel3 15 4 18" xfId="26875" xr:uid="{00000000-0005-0000-0000-0000FF820000}"/>
    <cellStyle name="SAPBEXHLevel3 15 4 19" xfId="26876" xr:uid="{00000000-0005-0000-0000-000000830000}"/>
    <cellStyle name="SAPBEXHLevel3 15 4 2" xfId="26877" xr:uid="{00000000-0005-0000-0000-000001830000}"/>
    <cellStyle name="SAPBEXHLevel3 15 4 20" xfId="26878" xr:uid="{00000000-0005-0000-0000-000002830000}"/>
    <cellStyle name="SAPBEXHLevel3 15 4 21" xfId="26879" xr:uid="{00000000-0005-0000-0000-000003830000}"/>
    <cellStyle name="SAPBEXHLevel3 15 4 3" xfId="26880" xr:uid="{00000000-0005-0000-0000-000004830000}"/>
    <cellStyle name="SAPBEXHLevel3 15 4 4" xfId="26881" xr:uid="{00000000-0005-0000-0000-000005830000}"/>
    <cellStyle name="SAPBEXHLevel3 15 4 5" xfId="26882" xr:uid="{00000000-0005-0000-0000-000006830000}"/>
    <cellStyle name="SAPBEXHLevel3 15 4 6" xfId="26883" xr:uid="{00000000-0005-0000-0000-000007830000}"/>
    <cellStyle name="SAPBEXHLevel3 15 4 7" xfId="26884" xr:uid="{00000000-0005-0000-0000-000008830000}"/>
    <cellStyle name="SAPBEXHLevel3 15 4 8" xfId="26885" xr:uid="{00000000-0005-0000-0000-000009830000}"/>
    <cellStyle name="SAPBEXHLevel3 15 4 9" xfId="26886" xr:uid="{00000000-0005-0000-0000-00000A830000}"/>
    <cellStyle name="SAPBEXHLevel3 15 5" xfId="26887" xr:uid="{00000000-0005-0000-0000-00000B830000}"/>
    <cellStyle name="SAPBEXHLevel3 15 5 10" xfId="26888" xr:uid="{00000000-0005-0000-0000-00000C830000}"/>
    <cellStyle name="SAPBEXHLevel3 15 5 11" xfId="26889" xr:uid="{00000000-0005-0000-0000-00000D830000}"/>
    <cellStyle name="SAPBEXHLevel3 15 5 12" xfId="26890" xr:uid="{00000000-0005-0000-0000-00000E830000}"/>
    <cellStyle name="SAPBEXHLevel3 15 5 13" xfId="26891" xr:uid="{00000000-0005-0000-0000-00000F830000}"/>
    <cellStyle name="SAPBEXHLevel3 15 5 14" xfId="26892" xr:uid="{00000000-0005-0000-0000-000010830000}"/>
    <cellStyle name="SAPBEXHLevel3 15 5 15" xfId="26893" xr:uid="{00000000-0005-0000-0000-000011830000}"/>
    <cellStyle name="SAPBEXHLevel3 15 5 16" xfId="26894" xr:uid="{00000000-0005-0000-0000-000012830000}"/>
    <cellStyle name="SAPBEXHLevel3 15 5 17" xfId="26895" xr:uid="{00000000-0005-0000-0000-000013830000}"/>
    <cellStyle name="SAPBEXHLevel3 15 5 18" xfId="26896" xr:uid="{00000000-0005-0000-0000-000014830000}"/>
    <cellStyle name="SAPBEXHLevel3 15 5 2" xfId="26897" xr:uid="{00000000-0005-0000-0000-000015830000}"/>
    <cellStyle name="SAPBEXHLevel3 15 5 3" xfId="26898" xr:uid="{00000000-0005-0000-0000-000016830000}"/>
    <cellStyle name="SAPBEXHLevel3 15 5 4" xfId="26899" xr:uid="{00000000-0005-0000-0000-000017830000}"/>
    <cellStyle name="SAPBEXHLevel3 15 5 5" xfId="26900" xr:uid="{00000000-0005-0000-0000-000018830000}"/>
    <cellStyle name="SAPBEXHLevel3 15 5 6" xfId="26901" xr:uid="{00000000-0005-0000-0000-000019830000}"/>
    <cellStyle name="SAPBEXHLevel3 15 5 7" xfId="26902" xr:uid="{00000000-0005-0000-0000-00001A830000}"/>
    <cellStyle name="SAPBEXHLevel3 15 5 8" xfId="26903" xr:uid="{00000000-0005-0000-0000-00001B830000}"/>
    <cellStyle name="SAPBEXHLevel3 15 5 9" xfId="26904" xr:uid="{00000000-0005-0000-0000-00001C830000}"/>
    <cellStyle name="SAPBEXHLevel3 15 6" xfId="26905" xr:uid="{00000000-0005-0000-0000-00001D830000}"/>
    <cellStyle name="SAPBEXHLevel3 15 6 10" xfId="26906" xr:uid="{00000000-0005-0000-0000-00001E830000}"/>
    <cellStyle name="SAPBEXHLevel3 15 6 11" xfId="26907" xr:uid="{00000000-0005-0000-0000-00001F830000}"/>
    <cellStyle name="SAPBEXHLevel3 15 6 12" xfId="26908" xr:uid="{00000000-0005-0000-0000-000020830000}"/>
    <cellStyle name="SAPBEXHLevel3 15 6 13" xfId="26909" xr:uid="{00000000-0005-0000-0000-000021830000}"/>
    <cellStyle name="SAPBEXHLevel3 15 6 14" xfId="26910" xr:uid="{00000000-0005-0000-0000-000022830000}"/>
    <cellStyle name="SAPBEXHLevel3 15 6 15" xfId="26911" xr:uid="{00000000-0005-0000-0000-000023830000}"/>
    <cellStyle name="SAPBEXHLevel3 15 6 16" xfId="26912" xr:uid="{00000000-0005-0000-0000-000024830000}"/>
    <cellStyle name="SAPBEXHLevel3 15 6 17" xfId="26913" xr:uid="{00000000-0005-0000-0000-000025830000}"/>
    <cellStyle name="SAPBEXHLevel3 15 6 18" xfId="26914" xr:uid="{00000000-0005-0000-0000-000026830000}"/>
    <cellStyle name="SAPBEXHLevel3 15 6 2" xfId="26915" xr:uid="{00000000-0005-0000-0000-000027830000}"/>
    <cellStyle name="SAPBEXHLevel3 15 6 3" xfId="26916" xr:uid="{00000000-0005-0000-0000-000028830000}"/>
    <cellStyle name="SAPBEXHLevel3 15 6 4" xfId="26917" xr:uid="{00000000-0005-0000-0000-000029830000}"/>
    <cellStyle name="SAPBEXHLevel3 15 6 5" xfId="26918" xr:uid="{00000000-0005-0000-0000-00002A830000}"/>
    <cellStyle name="SAPBEXHLevel3 15 6 6" xfId="26919" xr:uid="{00000000-0005-0000-0000-00002B830000}"/>
    <cellStyle name="SAPBEXHLevel3 15 6 7" xfId="26920" xr:uid="{00000000-0005-0000-0000-00002C830000}"/>
    <cellStyle name="SAPBEXHLevel3 15 6 8" xfId="26921" xr:uid="{00000000-0005-0000-0000-00002D830000}"/>
    <cellStyle name="SAPBEXHLevel3 15 6 9" xfId="26922" xr:uid="{00000000-0005-0000-0000-00002E830000}"/>
    <cellStyle name="SAPBEXHLevel3 15 7" xfId="26923" xr:uid="{00000000-0005-0000-0000-00002F830000}"/>
    <cellStyle name="SAPBEXHLevel3 15 7 10" xfId="26924" xr:uid="{00000000-0005-0000-0000-000030830000}"/>
    <cellStyle name="SAPBEXHLevel3 15 7 11" xfId="26925" xr:uid="{00000000-0005-0000-0000-000031830000}"/>
    <cellStyle name="SAPBEXHLevel3 15 7 12" xfId="26926" xr:uid="{00000000-0005-0000-0000-000032830000}"/>
    <cellStyle name="SAPBEXHLevel3 15 7 13" xfId="26927" xr:uid="{00000000-0005-0000-0000-000033830000}"/>
    <cellStyle name="SAPBEXHLevel3 15 7 14" xfId="26928" xr:uid="{00000000-0005-0000-0000-000034830000}"/>
    <cellStyle name="SAPBEXHLevel3 15 7 15" xfId="26929" xr:uid="{00000000-0005-0000-0000-000035830000}"/>
    <cellStyle name="SAPBEXHLevel3 15 7 16" xfId="26930" xr:uid="{00000000-0005-0000-0000-000036830000}"/>
    <cellStyle name="SAPBEXHLevel3 15 7 17" xfId="26931" xr:uid="{00000000-0005-0000-0000-000037830000}"/>
    <cellStyle name="SAPBEXHLevel3 15 7 18" xfId="26932" xr:uid="{00000000-0005-0000-0000-000038830000}"/>
    <cellStyle name="SAPBEXHLevel3 15 7 2" xfId="26933" xr:uid="{00000000-0005-0000-0000-000039830000}"/>
    <cellStyle name="SAPBEXHLevel3 15 7 3" xfId="26934" xr:uid="{00000000-0005-0000-0000-00003A830000}"/>
    <cellStyle name="SAPBEXHLevel3 15 7 4" xfId="26935" xr:uid="{00000000-0005-0000-0000-00003B830000}"/>
    <cellStyle name="SAPBEXHLevel3 15 7 5" xfId="26936" xr:uid="{00000000-0005-0000-0000-00003C830000}"/>
    <cellStyle name="SAPBEXHLevel3 15 7 6" xfId="26937" xr:uid="{00000000-0005-0000-0000-00003D830000}"/>
    <cellStyle name="SAPBEXHLevel3 15 7 7" xfId="26938" xr:uid="{00000000-0005-0000-0000-00003E830000}"/>
    <cellStyle name="SAPBEXHLevel3 15 7 8" xfId="26939" xr:uid="{00000000-0005-0000-0000-00003F830000}"/>
    <cellStyle name="SAPBEXHLevel3 15 7 9" xfId="26940" xr:uid="{00000000-0005-0000-0000-000040830000}"/>
    <cellStyle name="SAPBEXHLevel3 15 8" xfId="26941" xr:uid="{00000000-0005-0000-0000-000041830000}"/>
    <cellStyle name="SAPBEXHLevel3 15 8 10" xfId="26942" xr:uid="{00000000-0005-0000-0000-000042830000}"/>
    <cellStyle name="SAPBEXHLevel3 15 8 11" xfId="26943" xr:uid="{00000000-0005-0000-0000-000043830000}"/>
    <cellStyle name="SAPBEXHLevel3 15 8 12" xfId="26944" xr:uid="{00000000-0005-0000-0000-000044830000}"/>
    <cellStyle name="SAPBEXHLevel3 15 8 13" xfId="26945" xr:uid="{00000000-0005-0000-0000-000045830000}"/>
    <cellStyle name="SAPBEXHLevel3 15 8 14" xfId="26946" xr:uid="{00000000-0005-0000-0000-000046830000}"/>
    <cellStyle name="SAPBEXHLevel3 15 8 15" xfId="26947" xr:uid="{00000000-0005-0000-0000-000047830000}"/>
    <cellStyle name="SAPBEXHLevel3 15 8 16" xfId="26948" xr:uid="{00000000-0005-0000-0000-000048830000}"/>
    <cellStyle name="SAPBEXHLevel3 15 8 17" xfId="26949" xr:uid="{00000000-0005-0000-0000-000049830000}"/>
    <cellStyle name="SAPBEXHLevel3 15 8 18" xfId="26950" xr:uid="{00000000-0005-0000-0000-00004A830000}"/>
    <cellStyle name="SAPBEXHLevel3 15 8 2" xfId="26951" xr:uid="{00000000-0005-0000-0000-00004B830000}"/>
    <cellStyle name="SAPBEXHLevel3 15 8 3" xfId="26952" xr:uid="{00000000-0005-0000-0000-00004C830000}"/>
    <cellStyle name="SAPBEXHLevel3 15 8 4" xfId="26953" xr:uid="{00000000-0005-0000-0000-00004D830000}"/>
    <cellStyle name="SAPBEXHLevel3 15 8 5" xfId="26954" xr:uid="{00000000-0005-0000-0000-00004E830000}"/>
    <cellStyle name="SAPBEXHLevel3 15 8 6" xfId="26955" xr:uid="{00000000-0005-0000-0000-00004F830000}"/>
    <cellStyle name="SAPBEXHLevel3 15 8 7" xfId="26956" xr:uid="{00000000-0005-0000-0000-000050830000}"/>
    <cellStyle name="SAPBEXHLevel3 15 8 8" xfId="26957" xr:uid="{00000000-0005-0000-0000-000051830000}"/>
    <cellStyle name="SAPBEXHLevel3 15 8 9" xfId="26958" xr:uid="{00000000-0005-0000-0000-000052830000}"/>
    <cellStyle name="SAPBEXHLevel3 15 9" xfId="26959" xr:uid="{00000000-0005-0000-0000-000053830000}"/>
    <cellStyle name="SAPBEXHLevel3 15 9 10" xfId="26960" xr:uid="{00000000-0005-0000-0000-000054830000}"/>
    <cellStyle name="SAPBEXHLevel3 15 9 11" xfId="26961" xr:uid="{00000000-0005-0000-0000-000055830000}"/>
    <cellStyle name="SAPBEXHLevel3 15 9 12" xfId="26962" xr:uid="{00000000-0005-0000-0000-000056830000}"/>
    <cellStyle name="SAPBEXHLevel3 15 9 13" xfId="26963" xr:uid="{00000000-0005-0000-0000-000057830000}"/>
    <cellStyle name="SAPBEXHLevel3 15 9 14" xfId="26964" xr:uid="{00000000-0005-0000-0000-000058830000}"/>
    <cellStyle name="SAPBEXHLevel3 15 9 15" xfId="26965" xr:uid="{00000000-0005-0000-0000-000059830000}"/>
    <cellStyle name="SAPBEXHLevel3 15 9 16" xfId="26966" xr:uid="{00000000-0005-0000-0000-00005A830000}"/>
    <cellStyle name="SAPBEXHLevel3 15 9 17" xfId="26967" xr:uid="{00000000-0005-0000-0000-00005B830000}"/>
    <cellStyle name="SAPBEXHLevel3 15 9 18" xfId="26968" xr:uid="{00000000-0005-0000-0000-00005C830000}"/>
    <cellStyle name="SAPBEXHLevel3 15 9 2" xfId="26969" xr:uid="{00000000-0005-0000-0000-00005D830000}"/>
    <cellStyle name="SAPBEXHLevel3 15 9 3" xfId="26970" xr:uid="{00000000-0005-0000-0000-00005E830000}"/>
    <cellStyle name="SAPBEXHLevel3 15 9 4" xfId="26971" xr:uid="{00000000-0005-0000-0000-00005F830000}"/>
    <cellStyle name="SAPBEXHLevel3 15 9 5" xfId="26972" xr:uid="{00000000-0005-0000-0000-000060830000}"/>
    <cellStyle name="SAPBEXHLevel3 15 9 6" xfId="26973" xr:uid="{00000000-0005-0000-0000-000061830000}"/>
    <cellStyle name="SAPBEXHLevel3 15 9 7" xfId="26974" xr:uid="{00000000-0005-0000-0000-000062830000}"/>
    <cellStyle name="SAPBEXHLevel3 15 9 8" xfId="26975" xr:uid="{00000000-0005-0000-0000-000063830000}"/>
    <cellStyle name="SAPBEXHLevel3 15 9 9" xfId="26976" xr:uid="{00000000-0005-0000-0000-000064830000}"/>
    <cellStyle name="SAPBEXHLevel3 16" xfId="26977" xr:uid="{00000000-0005-0000-0000-000065830000}"/>
    <cellStyle name="SAPBEXHLevel3 16 2" xfId="26978" xr:uid="{00000000-0005-0000-0000-000066830000}"/>
    <cellStyle name="SAPBEXHLevel3 16 3" xfId="26979" xr:uid="{00000000-0005-0000-0000-000067830000}"/>
    <cellStyle name="SAPBEXHLevel3 16 4" xfId="26980" xr:uid="{00000000-0005-0000-0000-000068830000}"/>
    <cellStyle name="SAPBEXHLevel3 16 5" xfId="37563" xr:uid="{00000000-0005-0000-0000-000069830000}"/>
    <cellStyle name="SAPBEXHLevel3 17" xfId="26981" xr:uid="{00000000-0005-0000-0000-00006A830000}"/>
    <cellStyle name="SAPBEXHLevel3 17 10" xfId="26982" xr:uid="{00000000-0005-0000-0000-00006B830000}"/>
    <cellStyle name="SAPBEXHLevel3 17 11" xfId="26983" xr:uid="{00000000-0005-0000-0000-00006C830000}"/>
    <cellStyle name="SAPBEXHLevel3 17 12" xfId="26984" xr:uid="{00000000-0005-0000-0000-00006D830000}"/>
    <cellStyle name="SAPBEXHLevel3 17 13" xfId="26985" xr:uid="{00000000-0005-0000-0000-00006E830000}"/>
    <cellStyle name="SAPBEXHLevel3 17 14" xfId="26986" xr:uid="{00000000-0005-0000-0000-00006F830000}"/>
    <cellStyle name="SAPBEXHLevel3 17 15" xfId="26987" xr:uid="{00000000-0005-0000-0000-000070830000}"/>
    <cellStyle name="SAPBEXHLevel3 17 16" xfId="26988" xr:uid="{00000000-0005-0000-0000-000071830000}"/>
    <cellStyle name="SAPBEXHLevel3 17 17" xfId="26989" xr:uid="{00000000-0005-0000-0000-000072830000}"/>
    <cellStyle name="SAPBEXHLevel3 17 18" xfId="26990" xr:uid="{00000000-0005-0000-0000-000073830000}"/>
    <cellStyle name="SAPBEXHLevel3 17 19" xfId="26991" xr:uid="{00000000-0005-0000-0000-000074830000}"/>
    <cellStyle name="SAPBEXHLevel3 17 2" xfId="26992" xr:uid="{00000000-0005-0000-0000-000075830000}"/>
    <cellStyle name="SAPBEXHLevel3 17 20" xfId="26993" xr:uid="{00000000-0005-0000-0000-000076830000}"/>
    <cellStyle name="SAPBEXHLevel3 17 21" xfId="26994" xr:uid="{00000000-0005-0000-0000-000077830000}"/>
    <cellStyle name="SAPBEXHLevel3 17 22" xfId="37643" xr:uid="{00000000-0005-0000-0000-000078830000}"/>
    <cellStyle name="SAPBEXHLevel3 17 3" xfId="26995" xr:uid="{00000000-0005-0000-0000-000079830000}"/>
    <cellStyle name="SAPBEXHLevel3 17 4" xfId="26996" xr:uid="{00000000-0005-0000-0000-00007A830000}"/>
    <cellStyle name="SAPBEXHLevel3 17 5" xfId="26997" xr:uid="{00000000-0005-0000-0000-00007B830000}"/>
    <cellStyle name="SAPBEXHLevel3 17 6" xfId="26998" xr:uid="{00000000-0005-0000-0000-00007C830000}"/>
    <cellStyle name="SAPBEXHLevel3 17 7" xfId="26999" xr:uid="{00000000-0005-0000-0000-00007D830000}"/>
    <cellStyle name="SAPBEXHLevel3 17 8" xfId="27000" xr:uid="{00000000-0005-0000-0000-00007E830000}"/>
    <cellStyle name="SAPBEXHLevel3 17 9" xfId="27001" xr:uid="{00000000-0005-0000-0000-00007F830000}"/>
    <cellStyle name="SAPBEXHLevel3 18" xfId="27002" xr:uid="{00000000-0005-0000-0000-000080830000}"/>
    <cellStyle name="SAPBEXHLevel3 18 10" xfId="27003" xr:uid="{00000000-0005-0000-0000-000081830000}"/>
    <cellStyle name="SAPBEXHLevel3 18 11" xfId="27004" xr:uid="{00000000-0005-0000-0000-000082830000}"/>
    <cellStyle name="SAPBEXHLevel3 18 12" xfId="27005" xr:uid="{00000000-0005-0000-0000-000083830000}"/>
    <cellStyle name="SAPBEXHLevel3 18 13" xfId="27006" xr:uid="{00000000-0005-0000-0000-000084830000}"/>
    <cellStyle name="SAPBEXHLevel3 18 14" xfId="27007" xr:uid="{00000000-0005-0000-0000-000085830000}"/>
    <cellStyle name="SAPBEXHLevel3 18 15" xfId="27008" xr:uid="{00000000-0005-0000-0000-000086830000}"/>
    <cellStyle name="SAPBEXHLevel3 18 16" xfId="27009" xr:uid="{00000000-0005-0000-0000-000087830000}"/>
    <cellStyle name="SAPBEXHLevel3 18 17" xfId="27010" xr:uid="{00000000-0005-0000-0000-000088830000}"/>
    <cellStyle name="SAPBEXHLevel3 18 18" xfId="27011" xr:uid="{00000000-0005-0000-0000-000089830000}"/>
    <cellStyle name="SAPBEXHLevel3 18 19" xfId="27012" xr:uid="{00000000-0005-0000-0000-00008A830000}"/>
    <cellStyle name="SAPBEXHLevel3 18 2" xfId="27013" xr:uid="{00000000-0005-0000-0000-00008B830000}"/>
    <cellStyle name="SAPBEXHLevel3 18 20" xfId="27014" xr:uid="{00000000-0005-0000-0000-00008C830000}"/>
    <cellStyle name="SAPBEXHLevel3 18 21" xfId="27015" xr:uid="{00000000-0005-0000-0000-00008D830000}"/>
    <cellStyle name="SAPBEXHLevel3 18 22" xfId="37721" xr:uid="{00000000-0005-0000-0000-00008E830000}"/>
    <cellStyle name="SAPBEXHLevel3 18 3" xfId="27016" xr:uid="{00000000-0005-0000-0000-00008F830000}"/>
    <cellStyle name="SAPBEXHLevel3 18 4" xfId="27017" xr:uid="{00000000-0005-0000-0000-000090830000}"/>
    <cellStyle name="SAPBEXHLevel3 18 5" xfId="27018" xr:uid="{00000000-0005-0000-0000-000091830000}"/>
    <cellStyle name="SAPBEXHLevel3 18 6" xfId="27019" xr:uid="{00000000-0005-0000-0000-000092830000}"/>
    <cellStyle name="SAPBEXHLevel3 18 7" xfId="27020" xr:uid="{00000000-0005-0000-0000-000093830000}"/>
    <cellStyle name="SAPBEXHLevel3 18 8" xfId="27021" xr:uid="{00000000-0005-0000-0000-000094830000}"/>
    <cellStyle name="SAPBEXHLevel3 18 9" xfId="27022" xr:uid="{00000000-0005-0000-0000-000095830000}"/>
    <cellStyle name="SAPBEXHLevel3 19" xfId="27023" xr:uid="{00000000-0005-0000-0000-000096830000}"/>
    <cellStyle name="SAPBEXHLevel3 19 10" xfId="27024" xr:uid="{00000000-0005-0000-0000-000097830000}"/>
    <cellStyle name="SAPBEXHLevel3 19 11" xfId="27025" xr:uid="{00000000-0005-0000-0000-000098830000}"/>
    <cellStyle name="SAPBEXHLevel3 19 12" xfId="27026" xr:uid="{00000000-0005-0000-0000-000099830000}"/>
    <cellStyle name="SAPBEXHLevel3 19 13" xfId="27027" xr:uid="{00000000-0005-0000-0000-00009A830000}"/>
    <cellStyle name="SAPBEXHLevel3 19 14" xfId="27028" xr:uid="{00000000-0005-0000-0000-00009B830000}"/>
    <cellStyle name="SAPBEXHLevel3 19 15" xfId="27029" xr:uid="{00000000-0005-0000-0000-00009C830000}"/>
    <cellStyle name="SAPBEXHLevel3 19 16" xfId="27030" xr:uid="{00000000-0005-0000-0000-00009D830000}"/>
    <cellStyle name="SAPBEXHLevel3 19 17" xfId="27031" xr:uid="{00000000-0005-0000-0000-00009E830000}"/>
    <cellStyle name="SAPBEXHLevel3 19 18" xfId="27032" xr:uid="{00000000-0005-0000-0000-00009F830000}"/>
    <cellStyle name="SAPBEXHLevel3 19 19" xfId="27033" xr:uid="{00000000-0005-0000-0000-0000A0830000}"/>
    <cellStyle name="SAPBEXHLevel3 19 2" xfId="27034" xr:uid="{00000000-0005-0000-0000-0000A1830000}"/>
    <cellStyle name="SAPBEXHLevel3 19 20" xfId="27035" xr:uid="{00000000-0005-0000-0000-0000A2830000}"/>
    <cellStyle name="SAPBEXHLevel3 19 21" xfId="27036" xr:uid="{00000000-0005-0000-0000-0000A3830000}"/>
    <cellStyle name="SAPBEXHLevel3 19 22" xfId="37798" xr:uid="{00000000-0005-0000-0000-0000A4830000}"/>
    <cellStyle name="SAPBEXHLevel3 19 3" xfId="27037" xr:uid="{00000000-0005-0000-0000-0000A5830000}"/>
    <cellStyle name="SAPBEXHLevel3 19 4" xfId="27038" xr:uid="{00000000-0005-0000-0000-0000A6830000}"/>
    <cellStyle name="SAPBEXHLevel3 19 5" xfId="27039" xr:uid="{00000000-0005-0000-0000-0000A7830000}"/>
    <cellStyle name="SAPBEXHLevel3 19 6" xfId="27040" xr:uid="{00000000-0005-0000-0000-0000A8830000}"/>
    <cellStyle name="SAPBEXHLevel3 19 7" xfId="27041" xr:uid="{00000000-0005-0000-0000-0000A9830000}"/>
    <cellStyle name="SAPBEXHLevel3 19 8" xfId="27042" xr:uid="{00000000-0005-0000-0000-0000AA830000}"/>
    <cellStyle name="SAPBEXHLevel3 19 9" xfId="27043" xr:uid="{00000000-0005-0000-0000-0000AB830000}"/>
    <cellStyle name="SAPBEXHLevel3 2" xfId="27044" xr:uid="{00000000-0005-0000-0000-0000AC830000}"/>
    <cellStyle name="SAPBEXHLevel3 2 10" xfId="27045" xr:uid="{00000000-0005-0000-0000-0000AD830000}"/>
    <cellStyle name="SAPBEXHLevel3 2 10 2" xfId="36662" xr:uid="{00000000-0005-0000-0000-0000AE830000}"/>
    <cellStyle name="SAPBEXHLevel3 2 11" xfId="27046" xr:uid="{00000000-0005-0000-0000-0000AF830000}"/>
    <cellStyle name="SAPBEXHLevel3 2 11 2" xfId="27047" xr:uid="{00000000-0005-0000-0000-0000B0830000}"/>
    <cellStyle name="SAPBEXHLevel3 2 11 2 2" xfId="27048" xr:uid="{00000000-0005-0000-0000-0000B1830000}"/>
    <cellStyle name="SAPBEXHLevel3 2 11 3" xfId="27049" xr:uid="{00000000-0005-0000-0000-0000B2830000}"/>
    <cellStyle name="SAPBEXHLevel3 2 11 4" xfId="36785" xr:uid="{00000000-0005-0000-0000-0000B3830000}"/>
    <cellStyle name="SAPBEXHLevel3 2 12" xfId="27050" xr:uid="{00000000-0005-0000-0000-0000B4830000}"/>
    <cellStyle name="SAPBEXHLevel3 2 12 2" xfId="27051" xr:uid="{00000000-0005-0000-0000-0000B5830000}"/>
    <cellStyle name="SAPBEXHLevel3 2 12 2 2" xfId="27052" xr:uid="{00000000-0005-0000-0000-0000B6830000}"/>
    <cellStyle name="SAPBEXHLevel3 2 12 2 2 2" xfId="27053" xr:uid="{00000000-0005-0000-0000-0000B7830000}"/>
    <cellStyle name="SAPBEXHLevel3 2 12 2 3" xfId="27054" xr:uid="{00000000-0005-0000-0000-0000B8830000}"/>
    <cellStyle name="SAPBEXHLevel3 2 12 2 4" xfId="27055" xr:uid="{00000000-0005-0000-0000-0000B9830000}"/>
    <cellStyle name="SAPBEXHLevel3 2 12 2 5" xfId="27056" xr:uid="{00000000-0005-0000-0000-0000BA830000}"/>
    <cellStyle name="SAPBEXHLevel3 2 12 3" xfId="27057" xr:uid="{00000000-0005-0000-0000-0000BB830000}"/>
    <cellStyle name="SAPBEXHLevel3 2 12 3 2" xfId="27058" xr:uid="{00000000-0005-0000-0000-0000BC830000}"/>
    <cellStyle name="SAPBEXHLevel3 2 12 4" xfId="27059" xr:uid="{00000000-0005-0000-0000-0000BD830000}"/>
    <cellStyle name="SAPBEXHLevel3 2 12 5" xfId="27060" xr:uid="{00000000-0005-0000-0000-0000BE830000}"/>
    <cellStyle name="SAPBEXHLevel3 2 12 6" xfId="27061" xr:uid="{00000000-0005-0000-0000-0000BF830000}"/>
    <cellStyle name="SAPBEXHLevel3 2 12 7" xfId="27062" xr:uid="{00000000-0005-0000-0000-0000C0830000}"/>
    <cellStyle name="SAPBEXHLevel3 2 12 8" xfId="37319" xr:uid="{00000000-0005-0000-0000-0000C1830000}"/>
    <cellStyle name="SAPBEXHLevel3 2 13" xfId="27063" xr:uid="{00000000-0005-0000-0000-0000C2830000}"/>
    <cellStyle name="SAPBEXHLevel3 2 13 2" xfId="27064" xr:uid="{00000000-0005-0000-0000-0000C3830000}"/>
    <cellStyle name="SAPBEXHLevel3 2 13 2 2" xfId="27065" xr:uid="{00000000-0005-0000-0000-0000C4830000}"/>
    <cellStyle name="SAPBEXHLevel3 2 13 3" xfId="27066" xr:uid="{00000000-0005-0000-0000-0000C5830000}"/>
    <cellStyle name="SAPBEXHLevel3 2 13 4" xfId="37480" xr:uid="{00000000-0005-0000-0000-0000C6830000}"/>
    <cellStyle name="SAPBEXHLevel3 2 14" xfId="27067" xr:uid="{00000000-0005-0000-0000-0000C7830000}"/>
    <cellStyle name="SAPBEXHLevel3 2 14 2" xfId="27068" xr:uid="{00000000-0005-0000-0000-0000C8830000}"/>
    <cellStyle name="SAPBEXHLevel3 2 14 3" xfId="37415" xr:uid="{00000000-0005-0000-0000-0000C9830000}"/>
    <cellStyle name="SAPBEXHLevel3 2 15" xfId="27069" xr:uid="{00000000-0005-0000-0000-0000CA830000}"/>
    <cellStyle name="SAPBEXHLevel3 2 15 2" xfId="37348" xr:uid="{00000000-0005-0000-0000-0000CB830000}"/>
    <cellStyle name="SAPBEXHLevel3 2 16" xfId="27070" xr:uid="{00000000-0005-0000-0000-0000CC830000}"/>
    <cellStyle name="SAPBEXHLevel3 2 16 2" xfId="37553" xr:uid="{00000000-0005-0000-0000-0000CD830000}"/>
    <cellStyle name="SAPBEXHLevel3 2 17" xfId="27071" xr:uid="{00000000-0005-0000-0000-0000CE830000}"/>
    <cellStyle name="SAPBEXHLevel3 2 17 2" xfId="37633" xr:uid="{00000000-0005-0000-0000-0000CF830000}"/>
    <cellStyle name="SAPBEXHLevel3 2 18" xfId="27072" xr:uid="{00000000-0005-0000-0000-0000D0830000}"/>
    <cellStyle name="SAPBEXHLevel3 2 18 2" xfId="37712" xr:uid="{00000000-0005-0000-0000-0000D1830000}"/>
    <cellStyle name="SAPBEXHLevel3 2 19" xfId="27073" xr:uid="{00000000-0005-0000-0000-0000D2830000}"/>
    <cellStyle name="SAPBEXHLevel3 2 19 2" xfId="37789" xr:uid="{00000000-0005-0000-0000-0000D3830000}"/>
    <cellStyle name="SAPBEXHLevel3 2 2" xfId="27074" xr:uid="{00000000-0005-0000-0000-0000D4830000}"/>
    <cellStyle name="SAPBEXHLevel3 2 2 10" xfId="27075" xr:uid="{00000000-0005-0000-0000-0000D5830000}"/>
    <cellStyle name="SAPBEXHLevel3 2 2 11" xfId="27076" xr:uid="{00000000-0005-0000-0000-0000D6830000}"/>
    <cellStyle name="SAPBEXHLevel3 2 2 12" xfId="27077" xr:uid="{00000000-0005-0000-0000-0000D7830000}"/>
    <cellStyle name="SAPBEXHLevel3 2 2 13" xfId="27078" xr:uid="{00000000-0005-0000-0000-0000D8830000}"/>
    <cellStyle name="SAPBEXHLevel3 2 2 14" xfId="27079" xr:uid="{00000000-0005-0000-0000-0000D9830000}"/>
    <cellStyle name="SAPBEXHLevel3 2 2 15" xfId="27080" xr:uid="{00000000-0005-0000-0000-0000DA830000}"/>
    <cellStyle name="SAPBEXHLevel3 2 2 16" xfId="27081" xr:uid="{00000000-0005-0000-0000-0000DB830000}"/>
    <cellStyle name="SAPBEXHLevel3 2 2 17" xfId="27082" xr:uid="{00000000-0005-0000-0000-0000DC830000}"/>
    <cellStyle name="SAPBEXHLevel3 2 2 18" xfId="27083" xr:uid="{00000000-0005-0000-0000-0000DD830000}"/>
    <cellStyle name="SAPBEXHLevel3 2 2 19" xfId="27084" xr:uid="{00000000-0005-0000-0000-0000DE830000}"/>
    <cellStyle name="SAPBEXHLevel3 2 2 2" xfId="27085" xr:uid="{00000000-0005-0000-0000-0000DF830000}"/>
    <cellStyle name="SAPBEXHLevel3 2 2 2 2" xfId="40466" xr:uid="{00000000-0005-0000-0000-0000E0830000}"/>
    <cellStyle name="SAPBEXHLevel3 2 2 20" xfId="27086" xr:uid="{00000000-0005-0000-0000-0000E1830000}"/>
    <cellStyle name="SAPBEXHLevel3 2 2 21" xfId="27087" xr:uid="{00000000-0005-0000-0000-0000E2830000}"/>
    <cellStyle name="SAPBEXHLevel3 2 2 22" xfId="36484" xr:uid="{00000000-0005-0000-0000-0000E3830000}"/>
    <cellStyle name="SAPBEXHLevel3 2 2 23" xfId="39591" xr:uid="{00000000-0005-0000-0000-0000E4830000}"/>
    <cellStyle name="SAPBEXHLevel3 2 2 3" xfId="27088" xr:uid="{00000000-0005-0000-0000-0000E5830000}"/>
    <cellStyle name="SAPBEXHLevel3 2 2 4" xfId="27089" xr:uid="{00000000-0005-0000-0000-0000E6830000}"/>
    <cellStyle name="SAPBEXHLevel3 2 2 5" xfId="27090" xr:uid="{00000000-0005-0000-0000-0000E7830000}"/>
    <cellStyle name="SAPBEXHLevel3 2 2 6" xfId="27091" xr:uid="{00000000-0005-0000-0000-0000E8830000}"/>
    <cellStyle name="SAPBEXHLevel3 2 2 7" xfId="27092" xr:uid="{00000000-0005-0000-0000-0000E9830000}"/>
    <cellStyle name="SAPBEXHLevel3 2 2 8" xfId="27093" xr:uid="{00000000-0005-0000-0000-0000EA830000}"/>
    <cellStyle name="SAPBEXHLevel3 2 2 9" xfId="27094" xr:uid="{00000000-0005-0000-0000-0000EB830000}"/>
    <cellStyle name="SAPBEXHLevel3 2 20" xfId="27095" xr:uid="{00000000-0005-0000-0000-0000EC830000}"/>
    <cellStyle name="SAPBEXHLevel3 2 20 2" xfId="37865" xr:uid="{00000000-0005-0000-0000-0000ED830000}"/>
    <cellStyle name="SAPBEXHLevel3 2 21" xfId="27096" xr:uid="{00000000-0005-0000-0000-0000EE830000}"/>
    <cellStyle name="SAPBEXHLevel3 2 21 2" xfId="37668" xr:uid="{00000000-0005-0000-0000-0000EF830000}"/>
    <cellStyle name="SAPBEXHLevel3 2 22" xfId="27097" xr:uid="{00000000-0005-0000-0000-0000F0830000}"/>
    <cellStyle name="SAPBEXHLevel3 2 22 2" xfId="38093" xr:uid="{00000000-0005-0000-0000-0000F1830000}"/>
    <cellStyle name="SAPBEXHLevel3 2 23" xfId="34932" xr:uid="{00000000-0005-0000-0000-0000F2830000}"/>
    <cellStyle name="SAPBEXHLevel3 2 23 2" xfId="38254" xr:uid="{00000000-0005-0000-0000-0000F3830000}"/>
    <cellStyle name="SAPBEXHLevel3 2 24" xfId="35389" xr:uid="{00000000-0005-0000-0000-0000F4830000}"/>
    <cellStyle name="SAPBEXHLevel3 2 24 2" xfId="38189" xr:uid="{00000000-0005-0000-0000-0000F5830000}"/>
    <cellStyle name="SAPBEXHLevel3 2 25" xfId="35434" xr:uid="{00000000-0005-0000-0000-0000F6830000}"/>
    <cellStyle name="SAPBEXHLevel3 2 26" xfId="38534" xr:uid="{00000000-0005-0000-0000-0000F7830000}"/>
    <cellStyle name="SAPBEXHLevel3 2 27" xfId="38264" xr:uid="{00000000-0005-0000-0000-0000F8830000}"/>
    <cellStyle name="SAPBEXHLevel3 2 28" xfId="38433" xr:uid="{00000000-0005-0000-0000-0000F9830000}"/>
    <cellStyle name="SAPBEXHLevel3 2 29" xfId="38601" xr:uid="{00000000-0005-0000-0000-0000FA830000}"/>
    <cellStyle name="SAPBEXHLevel3 2 3" xfId="27098" xr:uid="{00000000-0005-0000-0000-0000FB830000}"/>
    <cellStyle name="SAPBEXHLevel3 2 3 10" xfId="27099" xr:uid="{00000000-0005-0000-0000-0000FC830000}"/>
    <cellStyle name="SAPBEXHLevel3 2 3 11" xfId="27100" xr:uid="{00000000-0005-0000-0000-0000FD830000}"/>
    <cellStyle name="SAPBEXHLevel3 2 3 12" xfId="27101" xr:uid="{00000000-0005-0000-0000-0000FE830000}"/>
    <cellStyle name="SAPBEXHLevel3 2 3 13" xfId="27102" xr:uid="{00000000-0005-0000-0000-0000FF830000}"/>
    <cellStyle name="SAPBEXHLevel3 2 3 14" xfId="27103" xr:uid="{00000000-0005-0000-0000-000000840000}"/>
    <cellStyle name="SAPBEXHLevel3 2 3 15" xfId="27104" xr:uid="{00000000-0005-0000-0000-000001840000}"/>
    <cellStyle name="SAPBEXHLevel3 2 3 16" xfId="27105" xr:uid="{00000000-0005-0000-0000-000002840000}"/>
    <cellStyle name="SAPBEXHLevel3 2 3 17" xfId="27106" xr:uid="{00000000-0005-0000-0000-000003840000}"/>
    <cellStyle name="SAPBEXHLevel3 2 3 18" xfId="27107" xr:uid="{00000000-0005-0000-0000-000004840000}"/>
    <cellStyle name="SAPBEXHLevel3 2 3 19" xfId="27108" xr:uid="{00000000-0005-0000-0000-000005840000}"/>
    <cellStyle name="SAPBEXHLevel3 2 3 2" xfId="27109" xr:uid="{00000000-0005-0000-0000-000006840000}"/>
    <cellStyle name="SAPBEXHLevel3 2 3 2 2" xfId="41814" xr:uid="{00000000-0005-0000-0000-000007840000}"/>
    <cellStyle name="SAPBEXHLevel3 2 3 20" xfId="27110" xr:uid="{00000000-0005-0000-0000-000008840000}"/>
    <cellStyle name="SAPBEXHLevel3 2 3 21" xfId="27111" xr:uid="{00000000-0005-0000-0000-000009840000}"/>
    <cellStyle name="SAPBEXHLevel3 2 3 22" xfId="36796" xr:uid="{00000000-0005-0000-0000-00000A840000}"/>
    <cellStyle name="SAPBEXHLevel3 2 3 23" xfId="39798" xr:uid="{00000000-0005-0000-0000-00000B840000}"/>
    <cellStyle name="SAPBEXHLevel3 2 3 3" xfId="27112" xr:uid="{00000000-0005-0000-0000-00000C840000}"/>
    <cellStyle name="SAPBEXHLevel3 2 3 4" xfId="27113" xr:uid="{00000000-0005-0000-0000-00000D840000}"/>
    <cellStyle name="SAPBEXHLevel3 2 3 5" xfId="27114" xr:uid="{00000000-0005-0000-0000-00000E840000}"/>
    <cellStyle name="SAPBEXHLevel3 2 3 6" xfId="27115" xr:uid="{00000000-0005-0000-0000-00000F840000}"/>
    <cellStyle name="SAPBEXHLevel3 2 3 7" xfId="27116" xr:uid="{00000000-0005-0000-0000-000010840000}"/>
    <cellStyle name="SAPBEXHLevel3 2 3 8" xfId="27117" xr:uid="{00000000-0005-0000-0000-000011840000}"/>
    <cellStyle name="SAPBEXHLevel3 2 3 9" xfId="27118" xr:uid="{00000000-0005-0000-0000-000012840000}"/>
    <cellStyle name="SAPBEXHLevel3 2 30" xfId="38046" xr:uid="{00000000-0005-0000-0000-000013840000}"/>
    <cellStyle name="SAPBEXHLevel3 2 31" xfId="38717" xr:uid="{00000000-0005-0000-0000-000014840000}"/>
    <cellStyle name="SAPBEXHLevel3 2 32" xfId="38794" xr:uid="{00000000-0005-0000-0000-000015840000}"/>
    <cellStyle name="SAPBEXHLevel3 2 33" xfId="38871" xr:uid="{00000000-0005-0000-0000-000016840000}"/>
    <cellStyle name="SAPBEXHLevel3 2 34" xfId="38946" xr:uid="{00000000-0005-0000-0000-000017840000}"/>
    <cellStyle name="SAPBEXHLevel3 2 35" xfId="39020" xr:uid="{00000000-0005-0000-0000-000018840000}"/>
    <cellStyle name="SAPBEXHLevel3 2 36" xfId="39093" xr:uid="{00000000-0005-0000-0000-000019840000}"/>
    <cellStyle name="SAPBEXHLevel3 2 37" xfId="39161" xr:uid="{00000000-0005-0000-0000-00001A840000}"/>
    <cellStyle name="SAPBEXHLevel3 2 38" xfId="39225" xr:uid="{00000000-0005-0000-0000-00001B840000}"/>
    <cellStyle name="SAPBEXHLevel3 2 39" xfId="39285" xr:uid="{00000000-0005-0000-0000-00001C840000}"/>
    <cellStyle name="SAPBEXHLevel3 2 4" xfId="27119" xr:uid="{00000000-0005-0000-0000-00001D840000}"/>
    <cellStyle name="SAPBEXHLevel3 2 4 10" xfId="27120" xr:uid="{00000000-0005-0000-0000-00001E840000}"/>
    <cellStyle name="SAPBEXHLevel3 2 4 11" xfId="27121" xr:uid="{00000000-0005-0000-0000-00001F840000}"/>
    <cellStyle name="SAPBEXHLevel3 2 4 12" xfId="27122" xr:uid="{00000000-0005-0000-0000-000020840000}"/>
    <cellStyle name="SAPBEXHLevel3 2 4 13" xfId="27123" xr:uid="{00000000-0005-0000-0000-000021840000}"/>
    <cellStyle name="SAPBEXHLevel3 2 4 14" xfId="27124" xr:uid="{00000000-0005-0000-0000-000022840000}"/>
    <cellStyle name="SAPBEXHLevel3 2 4 15" xfId="27125" xr:uid="{00000000-0005-0000-0000-000023840000}"/>
    <cellStyle name="SAPBEXHLevel3 2 4 16" xfId="27126" xr:uid="{00000000-0005-0000-0000-000024840000}"/>
    <cellStyle name="SAPBEXHLevel3 2 4 17" xfId="27127" xr:uid="{00000000-0005-0000-0000-000025840000}"/>
    <cellStyle name="SAPBEXHLevel3 2 4 18" xfId="27128" xr:uid="{00000000-0005-0000-0000-000026840000}"/>
    <cellStyle name="SAPBEXHLevel3 2 4 19" xfId="27129" xr:uid="{00000000-0005-0000-0000-000027840000}"/>
    <cellStyle name="SAPBEXHLevel3 2 4 2" xfId="27130" xr:uid="{00000000-0005-0000-0000-000028840000}"/>
    <cellStyle name="SAPBEXHLevel3 2 4 2 2" xfId="41772" xr:uid="{00000000-0005-0000-0000-000029840000}"/>
    <cellStyle name="SAPBEXHLevel3 2 4 20" xfId="27131" xr:uid="{00000000-0005-0000-0000-00002A840000}"/>
    <cellStyle name="SAPBEXHLevel3 2 4 21" xfId="27132" xr:uid="{00000000-0005-0000-0000-00002B840000}"/>
    <cellStyle name="SAPBEXHLevel3 2 4 22" xfId="36699" xr:uid="{00000000-0005-0000-0000-00002C840000}"/>
    <cellStyle name="SAPBEXHLevel3 2 4 23" xfId="39756" xr:uid="{00000000-0005-0000-0000-00002D840000}"/>
    <cellStyle name="SAPBEXHLevel3 2 4 3" xfId="27133" xr:uid="{00000000-0005-0000-0000-00002E840000}"/>
    <cellStyle name="SAPBEXHLevel3 2 4 4" xfId="27134" xr:uid="{00000000-0005-0000-0000-00002F840000}"/>
    <cellStyle name="SAPBEXHLevel3 2 4 5" xfId="27135" xr:uid="{00000000-0005-0000-0000-000030840000}"/>
    <cellStyle name="SAPBEXHLevel3 2 4 6" xfId="27136" xr:uid="{00000000-0005-0000-0000-000031840000}"/>
    <cellStyle name="SAPBEXHLevel3 2 4 7" xfId="27137" xr:uid="{00000000-0005-0000-0000-000032840000}"/>
    <cellStyle name="SAPBEXHLevel3 2 4 8" xfId="27138" xr:uid="{00000000-0005-0000-0000-000033840000}"/>
    <cellStyle name="SAPBEXHLevel3 2 4 9" xfId="27139" xr:uid="{00000000-0005-0000-0000-000034840000}"/>
    <cellStyle name="SAPBEXHLevel3 2 40" xfId="39517" xr:uid="{00000000-0005-0000-0000-000035840000}"/>
    <cellStyle name="SAPBEXHLevel3 2 5" xfId="27140" xr:uid="{00000000-0005-0000-0000-000036840000}"/>
    <cellStyle name="SAPBEXHLevel3 2 5 10" xfId="27141" xr:uid="{00000000-0005-0000-0000-000037840000}"/>
    <cellStyle name="SAPBEXHLevel3 2 5 11" xfId="27142" xr:uid="{00000000-0005-0000-0000-000038840000}"/>
    <cellStyle name="SAPBEXHLevel3 2 5 12" xfId="27143" xr:uid="{00000000-0005-0000-0000-000039840000}"/>
    <cellStyle name="SAPBEXHLevel3 2 5 13" xfId="27144" xr:uid="{00000000-0005-0000-0000-00003A840000}"/>
    <cellStyle name="SAPBEXHLevel3 2 5 14" xfId="27145" xr:uid="{00000000-0005-0000-0000-00003B840000}"/>
    <cellStyle name="SAPBEXHLevel3 2 5 15" xfId="27146" xr:uid="{00000000-0005-0000-0000-00003C840000}"/>
    <cellStyle name="SAPBEXHLevel3 2 5 16" xfId="27147" xr:uid="{00000000-0005-0000-0000-00003D840000}"/>
    <cellStyle name="SAPBEXHLevel3 2 5 17" xfId="27148" xr:uid="{00000000-0005-0000-0000-00003E840000}"/>
    <cellStyle name="SAPBEXHLevel3 2 5 18" xfId="27149" xr:uid="{00000000-0005-0000-0000-00003F840000}"/>
    <cellStyle name="SAPBEXHLevel3 2 5 19" xfId="27150" xr:uid="{00000000-0005-0000-0000-000040840000}"/>
    <cellStyle name="SAPBEXHLevel3 2 5 2" xfId="27151" xr:uid="{00000000-0005-0000-0000-000041840000}"/>
    <cellStyle name="SAPBEXHLevel3 2 5 20" xfId="27152" xr:uid="{00000000-0005-0000-0000-000042840000}"/>
    <cellStyle name="SAPBEXHLevel3 2 5 21" xfId="27153" xr:uid="{00000000-0005-0000-0000-000043840000}"/>
    <cellStyle name="SAPBEXHLevel3 2 5 22" xfId="36861" xr:uid="{00000000-0005-0000-0000-000044840000}"/>
    <cellStyle name="SAPBEXHLevel3 2 5 23" xfId="40183" xr:uid="{00000000-0005-0000-0000-000045840000}"/>
    <cellStyle name="SAPBEXHLevel3 2 5 3" xfId="27154" xr:uid="{00000000-0005-0000-0000-000046840000}"/>
    <cellStyle name="SAPBEXHLevel3 2 5 4" xfId="27155" xr:uid="{00000000-0005-0000-0000-000047840000}"/>
    <cellStyle name="SAPBEXHLevel3 2 5 5" xfId="27156" xr:uid="{00000000-0005-0000-0000-000048840000}"/>
    <cellStyle name="SAPBEXHLevel3 2 5 6" xfId="27157" xr:uid="{00000000-0005-0000-0000-000049840000}"/>
    <cellStyle name="SAPBEXHLevel3 2 5 7" xfId="27158" xr:uid="{00000000-0005-0000-0000-00004A840000}"/>
    <cellStyle name="SAPBEXHLevel3 2 5 8" xfId="27159" xr:uid="{00000000-0005-0000-0000-00004B840000}"/>
    <cellStyle name="SAPBEXHLevel3 2 5 9" xfId="27160" xr:uid="{00000000-0005-0000-0000-00004C840000}"/>
    <cellStyle name="SAPBEXHLevel3 2 6" xfId="27161" xr:uid="{00000000-0005-0000-0000-00004D840000}"/>
    <cellStyle name="SAPBEXHLevel3 2 6 10" xfId="27162" xr:uid="{00000000-0005-0000-0000-00004E840000}"/>
    <cellStyle name="SAPBEXHLevel3 2 6 11" xfId="27163" xr:uid="{00000000-0005-0000-0000-00004F840000}"/>
    <cellStyle name="SAPBEXHLevel3 2 6 12" xfId="27164" xr:uid="{00000000-0005-0000-0000-000050840000}"/>
    <cellStyle name="SAPBEXHLevel3 2 6 13" xfId="27165" xr:uid="{00000000-0005-0000-0000-000051840000}"/>
    <cellStyle name="SAPBEXHLevel3 2 6 14" xfId="27166" xr:uid="{00000000-0005-0000-0000-000052840000}"/>
    <cellStyle name="SAPBEXHLevel3 2 6 15" xfId="27167" xr:uid="{00000000-0005-0000-0000-000053840000}"/>
    <cellStyle name="SAPBEXHLevel3 2 6 16" xfId="27168" xr:uid="{00000000-0005-0000-0000-000054840000}"/>
    <cellStyle name="SAPBEXHLevel3 2 6 17" xfId="27169" xr:uid="{00000000-0005-0000-0000-000055840000}"/>
    <cellStyle name="SAPBEXHLevel3 2 6 18" xfId="27170" xr:uid="{00000000-0005-0000-0000-000056840000}"/>
    <cellStyle name="SAPBEXHLevel3 2 6 19" xfId="27171" xr:uid="{00000000-0005-0000-0000-000057840000}"/>
    <cellStyle name="SAPBEXHLevel3 2 6 2" xfId="27172" xr:uid="{00000000-0005-0000-0000-000058840000}"/>
    <cellStyle name="SAPBEXHLevel3 2 6 20" xfId="27173" xr:uid="{00000000-0005-0000-0000-000059840000}"/>
    <cellStyle name="SAPBEXHLevel3 2 6 21" xfId="27174" xr:uid="{00000000-0005-0000-0000-00005A840000}"/>
    <cellStyle name="SAPBEXHLevel3 2 6 22" xfId="36651" xr:uid="{00000000-0005-0000-0000-00005B840000}"/>
    <cellStyle name="SAPBEXHLevel3 2 6 23" xfId="42541" xr:uid="{00000000-0005-0000-0000-00005C840000}"/>
    <cellStyle name="SAPBEXHLevel3 2 6 3" xfId="27175" xr:uid="{00000000-0005-0000-0000-00005D840000}"/>
    <cellStyle name="SAPBEXHLevel3 2 6 4" xfId="27176" xr:uid="{00000000-0005-0000-0000-00005E840000}"/>
    <cellStyle name="SAPBEXHLevel3 2 6 5" xfId="27177" xr:uid="{00000000-0005-0000-0000-00005F840000}"/>
    <cellStyle name="SAPBEXHLevel3 2 6 6" xfId="27178" xr:uid="{00000000-0005-0000-0000-000060840000}"/>
    <cellStyle name="SAPBEXHLevel3 2 6 7" xfId="27179" xr:uid="{00000000-0005-0000-0000-000061840000}"/>
    <cellStyle name="SAPBEXHLevel3 2 6 8" xfId="27180" xr:uid="{00000000-0005-0000-0000-000062840000}"/>
    <cellStyle name="SAPBEXHLevel3 2 6 9" xfId="27181" xr:uid="{00000000-0005-0000-0000-000063840000}"/>
    <cellStyle name="SAPBEXHLevel3 2 7" xfId="27182" xr:uid="{00000000-0005-0000-0000-000064840000}"/>
    <cellStyle name="SAPBEXHLevel3 2 7 10" xfId="27183" xr:uid="{00000000-0005-0000-0000-000065840000}"/>
    <cellStyle name="SAPBEXHLevel3 2 7 11" xfId="27184" xr:uid="{00000000-0005-0000-0000-000066840000}"/>
    <cellStyle name="SAPBEXHLevel3 2 7 12" xfId="27185" xr:uid="{00000000-0005-0000-0000-000067840000}"/>
    <cellStyle name="SAPBEXHLevel3 2 7 13" xfId="27186" xr:uid="{00000000-0005-0000-0000-000068840000}"/>
    <cellStyle name="SAPBEXHLevel3 2 7 14" xfId="27187" xr:uid="{00000000-0005-0000-0000-000069840000}"/>
    <cellStyle name="SAPBEXHLevel3 2 7 15" xfId="27188" xr:uid="{00000000-0005-0000-0000-00006A840000}"/>
    <cellStyle name="SAPBEXHLevel3 2 7 16" xfId="27189" xr:uid="{00000000-0005-0000-0000-00006B840000}"/>
    <cellStyle name="SAPBEXHLevel3 2 7 17" xfId="27190" xr:uid="{00000000-0005-0000-0000-00006C840000}"/>
    <cellStyle name="SAPBEXHLevel3 2 7 18" xfId="27191" xr:uid="{00000000-0005-0000-0000-00006D840000}"/>
    <cellStyle name="SAPBEXHLevel3 2 7 19" xfId="27192" xr:uid="{00000000-0005-0000-0000-00006E840000}"/>
    <cellStyle name="SAPBEXHLevel3 2 7 2" xfId="27193" xr:uid="{00000000-0005-0000-0000-00006F840000}"/>
    <cellStyle name="SAPBEXHLevel3 2 7 20" xfId="27194" xr:uid="{00000000-0005-0000-0000-000070840000}"/>
    <cellStyle name="SAPBEXHLevel3 2 7 21" xfId="27195" xr:uid="{00000000-0005-0000-0000-000071840000}"/>
    <cellStyle name="SAPBEXHLevel3 2 7 22" xfId="37097" xr:uid="{00000000-0005-0000-0000-000072840000}"/>
    <cellStyle name="SAPBEXHLevel3 2 7 3" xfId="27196" xr:uid="{00000000-0005-0000-0000-000073840000}"/>
    <cellStyle name="SAPBEXHLevel3 2 7 4" xfId="27197" xr:uid="{00000000-0005-0000-0000-000074840000}"/>
    <cellStyle name="SAPBEXHLevel3 2 7 5" xfId="27198" xr:uid="{00000000-0005-0000-0000-000075840000}"/>
    <cellStyle name="SAPBEXHLevel3 2 7 6" xfId="27199" xr:uid="{00000000-0005-0000-0000-000076840000}"/>
    <cellStyle name="SAPBEXHLevel3 2 7 7" xfId="27200" xr:uid="{00000000-0005-0000-0000-000077840000}"/>
    <cellStyle name="SAPBEXHLevel3 2 7 8" xfId="27201" xr:uid="{00000000-0005-0000-0000-000078840000}"/>
    <cellStyle name="SAPBEXHLevel3 2 7 9" xfId="27202" xr:uid="{00000000-0005-0000-0000-000079840000}"/>
    <cellStyle name="SAPBEXHLevel3 2 8" xfId="27203" xr:uid="{00000000-0005-0000-0000-00007A840000}"/>
    <cellStyle name="SAPBEXHLevel3 2 8 2" xfId="27204" xr:uid="{00000000-0005-0000-0000-00007B840000}"/>
    <cellStyle name="SAPBEXHLevel3 2 8 3" xfId="27205" xr:uid="{00000000-0005-0000-0000-00007C840000}"/>
    <cellStyle name="SAPBEXHLevel3 2 8 4" xfId="27206" xr:uid="{00000000-0005-0000-0000-00007D840000}"/>
    <cellStyle name="SAPBEXHLevel3 2 8 5" xfId="36422" xr:uid="{00000000-0005-0000-0000-00007E840000}"/>
    <cellStyle name="SAPBEXHLevel3 2 9" xfId="27207" xr:uid="{00000000-0005-0000-0000-00007F840000}"/>
    <cellStyle name="SAPBEXHLevel3 2 9 2" xfId="37103" xr:uid="{00000000-0005-0000-0000-000080840000}"/>
    <cellStyle name="SAPBEXHLevel3 20" xfId="27208" xr:uid="{00000000-0005-0000-0000-000081840000}"/>
    <cellStyle name="SAPBEXHLevel3 20 10" xfId="27209" xr:uid="{00000000-0005-0000-0000-000082840000}"/>
    <cellStyle name="SAPBEXHLevel3 20 11" xfId="27210" xr:uid="{00000000-0005-0000-0000-000083840000}"/>
    <cellStyle name="SAPBEXHLevel3 20 12" xfId="27211" xr:uid="{00000000-0005-0000-0000-000084840000}"/>
    <cellStyle name="SAPBEXHLevel3 20 13" xfId="27212" xr:uid="{00000000-0005-0000-0000-000085840000}"/>
    <cellStyle name="SAPBEXHLevel3 20 14" xfId="27213" xr:uid="{00000000-0005-0000-0000-000086840000}"/>
    <cellStyle name="SAPBEXHLevel3 20 15" xfId="27214" xr:uid="{00000000-0005-0000-0000-000087840000}"/>
    <cellStyle name="SAPBEXHLevel3 20 16" xfId="27215" xr:uid="{00000000-0005-0000-0000-000088840000}"/>
    <cellStyle name="SAPBEXHLevel3 20 17" xfId="27216" xr:uid="{00000000-0005-0000-0000-000089840000}"/>
    <cellStyle name="SAPBEXHLevel3 20 18" xfId="27217" xr:uid="{00000000-0005-0000-0000-00008A840000}"/>
    <cellStyle name="SAPBEXHLevel3 20 19" xfId="27218" xr:uid="{00000000-0005-0000-0000-00008B840000}"/>
    <cellStyle name="SAPBEXHLevel3 20 2" xfId="27219" xr:uid="{00000000-0005-0000-0000-00008C840000}"/>
    <cellStyle name="SAPBEXHLevel3 20 20" xfId="27220" xr:uid="{00000000-0005-0000-0000-00008D840000}"/>
    <cellStyle name="SAPBEXHLevel3 20 21" xfId="27221" xr:uid="{00000000-0005-0000-0000-00008E840000}"/>
    <cellStyle name="SAPBEXHLevel3 20 22" xfId="37873" xr:uid="{00000000-0005-0000-0000-00008F840000}"/>
    <cellStyle name="SAPBEXHLevel3 20 3" xfId="27222" xr:uid="{00000000-0005-0000-0000-000090840000}"/>
    <cellStyle name="SAPBEXHLevel3 20 4" xfId="27223" xr:uid="{00000000-0005-0000-0000-000091840000}"/>
    <cellStyle name="SAPBEXHLevel3 20 5" xfId="27224" xr:uid="{00000000-0005-0000-0000-000092840000}"/>
    <cellStyle name="SAPBEXHLevel3 20 6" xfId="27225" xr:uid="{00000000-0005-0000-0000-000093840000}"/>
    <cellStyle name="SAPBEXHLevel3 20 7" xfId="27226" xr:uid="{00000000-0005-0000-0000-000094840000}"/>
    <cellStyle name="SAPBEXHLevel3 20 8" xfId="27227" xr:uid="{00000000-0005-0000-0000-000095840000}"/>
    <cellStyle name="SAPBEXHLevel3 20 9" xfId="27228" xr:uid="{00000000-0005-0000-0000-000096840000}"/>
    <cellStyle name="SAPBEXHLevel3 21" xfId="27229" xr:uid="{00000000-0005-0000-0000-000097840000}"/>
    <cellStyle name="SAPBEXHLevel3 21 10" xfId="27230" xr:uid="{00000000-0005-0000-0000-000098840000}"/>
    <cellStyle name="SAPBEXHLevel3 21 11" xfId="27231" xr:uid="{00000000-0005-0000-0000-000099840000}"/>
    <cellStyle name="SAPBEXHLevel3 21 12" xfId="27232" xr:uid="{00000000-0005-0000-0000-00009A840000}"/>
    <cellStyle name="SAPBEXHLevel3 21 13" xfId="27233" xr:uid="{00000000-0005-0000-0000-00009B840000}"/>
    <cellStyle name="SAPBEXHLevel3 21 14" xfId="27234" xr:uid="{00000000-0005-0000-0000-00009C840000}"/>
    <cellStyle name="SAPBEXHLevel3 21 15" xfId="27235" xr:uid="{00000000-0005-0000-0000-00009D840000}"/>
    <cellStyle name="SAPBEXHLevel3 21 16" xfId="27236" xr:uid="{00000000-0005-0000-0000-00009E840000}"/>
    <cellStyle name="SAPBEXHLevel3 21 17" xfId="27237" xr:uid="{00000000-0005-0000-0000-00009F840000}"/>
    <cellStyle name="SAPBEXHLevel3 21 18" xfId="27238" xr:uid="{00000000-0005-0000-0000-0000A0840000}"/>
    <cellStyle name="SAPBEXHLevel3 21 19" xfId="27239" xr:uid="{00000000-0005-0000-0000-0000A1840000}"/>
    <cellStyle name="SAPBEXHLevel3 21 2" xfId="27240" xr:uid="{00000000-0005-0000-0000-0000A2840000}"/>
    <cellStyle name="SAPBEXHLevel3 21 20" xfId="27241" xr:uid="{00000000-0005-0000-0000-0000A3840000}"/>
    <cellStyle name="SAPBEXHLevel3 21 21" xfId="27242" xr:uid="{00000000-0005-0000-0000-0000A4840000}"/>
    <cellStyle name="SAPBEXHLevel3 21 22" xfId="37949" xr:uid="{00000000-0005-0000-0000-0000A5840000}"/>
    <cellStyle name="SAPBEXHLevel3 21 3" xfId="27243" xr:uid="{00000000-0005-0000-0000-0000A6840000}"/>
    <cellStyle name="SAPBEXHLevel3 21 4" xfId="27244" xr:uid="{00000000-0005-0000-0000-0000A7840000}"/>
    <cellStyle name="SAPBEXHLevel3 21 5" xfId="27245" xr:uid="{00000000-0005-0000-0000-0000A8840000}"/>
    <cellStyle name="SAPBEXHLevel3 21 6" xfId="27246" xr:uid="{00000000-0005-0000-0000-0000A9840000}"/>
    <cellStyle name="SAPBEXHLevel3 21 7" xfId="27247" xr:uid="{00000000-0005-0000-0000-0000AA840000}"/>
    <cellStyle name="SAPBEXHLevel3 21 8" xfId="27248" xr:uid="{00000000-0005-0000-0000-0000AB840000}"/>
    <cellStyle name="SAPBEXHLevel3 21 9" xfId="27249" xr:uid="{00000000-0005-0000-0000-0000AC840000}"/>
    <cellStyle name="SAPBEXHLevel3 22" xfId="27250" xr:uid="{00000000-0005-0000-0000-0000AD840000}"/>
    <cellStyle name="SAPBEXHLevel3 22 10" xfId="27251" xr:uid="{00000000-0005-0000-0000-0000AE840000}"/>
    <cellStyle name="SAPBEXHLevel3 22 11" xfId="27252" xr:uid="{00000000-0005-0000-0000-0000AF840000}"/>
    <cellStyle name="SAPBEXHLevel3 22 12" xfId="27253" xr:uid="{00000000-0005-0000-0000-0000B0840000}"/>
    <cellStyle name="SAPBEXHLevel3 22 13" xfId="27254" xr:uid="{00000000-0005-0000-0000-0000B1840000}"/>
    <cellStyle name="SAPBEXHLevel3 22 14" xfId="27255" xr:uid="{00000000-0005-0000-0000-0000B2840000}"/>
    <cellStyle name="SAPBEXHLevel3 22 15" xfId="27256" xr:uid="{00000000-0005-0000-0000-0000B3840000}"/>
    <cellStyle name="SAPBEXHLevel3 22 16" xfId="27257" xr:uid="{00000000-0005-0000-0000-0000B4840000}"/>
    <cellStyle name="SAPBEXHLevel3 22 17" xfId="27258" xr:uid="{00000000-0005-0000-0000-0000B5840000}"/>
    <cellStyle name="SAPBEXHLevel3 22 18" xfId="27259" xr:uid="{00000000-0005-0000-0000-0000B6840000}"/>
    <cellStyle name="SAPBEXHLevel3 22 19" xfId="27260" xr:uid="{00000000-0005-0000-0000-0000B7840000}"/>
    <cellStyle name="SAPBEXHLevel3 22 2" xfId="27261" xr:uid="{00000000-0005-0000-0000-0000B8840000}"/>
    <cellStyle name="SAPBEXHLevel3 22 20" xfId="27262" xr:uid="{00000000-0005-0000-0000-0000B9840000}"/>
    <cellStyle name="SAPBEXHLevel3 22 21" xfId="27263" xr:uid="{00000000-0005-0000-0000-0000BA840000}"/>
    <cellStyle name="SAPBEXHLevel3 22 22" xfId="38027" xr:uid="{00000000-0005-0000-0000-0000BB840000}"/>
    <cellStyle name="SAPBEXHLevel3 22 3" xfId="27264" xr:uid="{00000000-0005-0000-0000-0000BC840000}"/>
    <cellStyle name="SAPBEXHLevel3 22 4" xfId="27265" xr:uid="{00000000-0005-0000-0000-0000BD840000}"/>
    <cellStyle name="SAPBEXHLevel3 22 5" xfId="27266" xr:uid="{00000000-0005-0000-0000-0000BE840000}"/>
    <cellStyle name="SAPBEXHLevel3 22 6" xfId="27267" xr:uid="{00000000-0005-0000-0000-0000BF840000}"/>
    <cellStyle name="SAPBEXHLevel3 22 7" xfId="27268" xr:uid="{00000000-0005-0000-0000-0000C0840000}"/>
    <cellStyle name="SAPBEXHLevel3 22 8" xfId="27269" xr:uid="{00000000-0005-0000-0000-0000C1840000}"/>
    <cellStyle name="SAPBEXHLevel3 22 9" xfId="27270" xr:uid="{00000000-0005-0000-0000-0000C2840000}"/>
    <cellStyle name="SAPBEXHLevel3 23" xfId="27271" xr:uid="{00000000-0005-0000-0000-0000C3840000}"/>
    <cellStyle name="SAPBEXHLevel3 23 10" xfId="27272" xr:uid="{00000000-0005-0000-0000-0000C4840000}"/>
    <cellStyle name="SAPBEXHLevel3 23 11" xfId="27273" xr:uid="{00000000-0005-0000-0000-0000C5840000}"/>
    <cellStyle name="SAPBEXHLevel3 23 12" xfId="27274" xr:uid="{00000000-0005-0000-0000-0000C6840000}"/>
    <cellStyle name="SAPBEXHLevel3 23 13" xfId="27275" xr:uid="{00000000-0005-0000-0000-0000C7840000}"/>
    <cellStyle name="SAPBEXHLevel3 23 14" xfId="27276" xr:uid="{00000000-0005-0000-0000-0000C8840000}"/>
    <cellStyle name="SAPBEXHLevel3 23 15" xfId="27277" xr:uid="{00000000-0005-0000-0000-0000C9840000}"/>
    <cellStyle name="SAPBEXHLevel3 23 16" xfId="27278" xr:uid="{00000000-0005-0000-0000-0000CA840000}"/>
    <cellStyle name="SAPBEXHLevel3 23 17" xfId="27279" xr:uid="{00000000-0005-0000-0000-0000CB840000}"/>
    <cellStyle name="SAPBEXHLevel3 23 18" xfId="27280" xr:uid="{00000000-0005-0000-0000-0000CC840000}"/>
    <cellStyle name="SAPBEXHLevel3 23 19" xfId="27281" xr:uid="{00000000-0005-0000-0000-0000CD840000}"/>
    <cellStyle name="SAPBEXHLevel3 23 2" xfId="27282" xr:uid="{00000000-0005-0000-0000-0000CE840000}"/>
    <cellStyle name="SAPBEXHLevel3 23 20" xfId="27283" xr:uid="{00000000-0005-0000-0000-0000CF840000}"/>
    <cellStyle name="SAPBEXHLevel3 23 21" xfId="27284" xr:uid="{00000000-0005-0000-0000-0000D0840000}"/>
    <cellStyle name="SAPBEXHLevel3 23 22" xfId="38103" xr:uid="{00000000-0005-0000-0000-0000D1840000}"/>
    <cellStyle name="SAPBEXHLevel3 23 3" xfId="27285" xr:uid="{00000000-0005-0000-0000-0000D2840000}"/>
    <cellStyle name="SAPBEXHLevel3 23 4" xfId="27286" xr:uid="{00000000-0005-0000-0000-0000D3840000}"/>
    <cellStyle name="SAPBEXHLevel3 23 5" xfId="27287" xr:uid="{00000000-0005-0000-0000-0000D4840000}"/>
    <cellStyle name="SAPBEXHLevel3 23 6" xfId="27288" xr:uid="{00000000-0005-0000-0000-0000D5840000}"/>
    <cellStyle name="SAPBEXHLevel3 23 7" xfId="27289" xr:uid="{00000000-0005-0000-0000-0000D6840000}"/>
    <cellStyle name="SAPBEXHLevel3 23 8" xfId="27290" xr:uid="{00000000-0005-0000-0000-0000D7840000}"/>
    <cellStyle name="SAPBEXHLevel3 23 9" xfId="27291" xr:uid="{00000000-0005-0000-0000-0000D8840000}"/>
    <cellStyle name="SAPBEXHLevel3 24" xfId="27292" xr:uid="{00000000-0005-0000-0000-0000D9840000}"/>
    <cellStyle name="SAPBEXHLevel3 24 10" xfId="27293" xr:uid="{00000000-0005-0000-0000-0000DA840000}"/>
    <cellStyle name="SAPBEXHLevel3 24 11" xfId="27294" xr:uid="{00000000-0005-0000-0000-0000DB840000}"/>
    <cellStyle name="SAPBEXHLevel3 24 12" xfId="27295" xr:uid="{00000000-0005-0000-0000-0000DC840000}"/>
    <cellStyle name="SAPBEXHLevel3 24 13" xfId="27296" xr:uid="{00000000-0005-0000-0000-0000DD840000}"/>
    <cellStyle name="SAPBEXHLevel3 24 14" xfId="27297" xr:uid="{00000000-0005-0000-0000-0000DE840000}"/>
    <cellStyle name="SAPBEXHLevel3 24 15" xfId="27298" xr:uid="{00000000-0005-0000-0000-0000DF840000}"/>
    <cellStyle name="SAPBEXHLevel3 24 16" xfId="27299" xr:uid="{00000000-0005-0000-0000-0000E0840000}"/>
    <cellStyle name="SAPBEXHLevel3 24 17" xfId="27300" xr:uid="{00000000-0005-0000-0000-0000E1840000}"/>
    <cellStyle name="SAPBEXHLevel3 24 18" xfId="27301" xr:uid="{00000000-0005-0000-0000-0000E2840000}"/>
    <cellStyle name="SAPBEXHLevel3 24 19" xfId="27302" xr:uid="{00000000-0005-0000-0000-0000E3840000}"/>
    <cellStyle name="SAPBEXHLevel3 24 2" xfId="27303" xr:uid="{00000000-0005-0000-0000-0000E4840000}"/>
    <cellStyle name="SAPBEXHLevel3 24 20" xfId="27304" xr:uid="{00000000-0005-0000-0000-0000E5840000}"/>
    <cellStyle name="SAPBEXHLevel3 24 21" xfId="27305" xr:uid="{00000000-0005-0000-0000-0000E6840000}"/>
    <cellStyle name="SAPBEXHLevel3 24 22" xfId="38182" xr:uid="{00000000-0005-0000-0000-0000E7840000}"/>
    <cellStyle name="SAPBEXHLevel3 24 3" xfId="27306" xr:uid="{00000000-0005-0000-0000-0000E8840000}"/>
    <cellStyle name="SAPBEXHLevel3 24 4" xfId="27307" xr:uid="{00000000-0005-0000-0000-0000E9840000}"/>
    <cellStyle name="SAPBEXHLevel3 24 5" xfId="27308" xr:uid="{00000000-0005-0000-0000-0000EA840000}"/>
    <cellStyle name="SAPBEXHLevel3 24 6" xfId="27309" xr:uid="{00000000-0005-0000-0000-0000EB840000}"/>
    <cellStyle name="SAPBEXHLevel3 24 7" xfId="27310" xr:uid="{00000000-0005-0000-0000-0000EC840000}"/>
    <cellStyle name="SAPBEXHLevel3 24 8" xfId="27311" xr:uid="{00000000-0005-0000-0000-0000ED840000}"/>
    <cellStyle name="SAPBEXHLevel3 24 9" xfId="27312" xr:uid="{00000000-0005-0000-0000-0000EE840000}"/>
    <cellStyle name="SAPBEXHLevel3 25" xfId="27313" xr:uid="{00000000-0005-0000-0000-0000EF840000}"/>
    <cellStyle name="SAPBEXHLevel3 25 10" xfId="27314" xr:uid="{00000000-0005-0000-0000-0000F0840000}"/>
    <cellStyle name="SAPBEXHLevel3 25 11" xfId="27315" xr:uid="{00000000-0005-0000-0000-0000F1840000}"/>
    <cellStyle name="SAPBEXHLevel3 25 12" xfId="27316" xr:uid="{00000000-0005-0000-0000-0000F2840000}"/>
    <cellStyle name="SAPBEXHLevel3 25 13" xfId="27317" xr:uid="{00000000-0005-0000-0000-0000F3840000}"/>
    <cellStyle name="SAPBEXHLevel3 25 14" xfId="27318" xr:uid="{00000000-0005-0000-0000-0000F4840000}"/>
    <cellStyle name="SAPBEXHLevel3 25 15" xfId="27319" xr:uid="{00000000-0005-0000-0000-0000F5840000}"/>
    <cellStyle name="SAPBEXHLevel3 25 16" xfId="27320" xr:uid="{00000000-0005-0000-0000-0000F6840000}"/>
    <cellStyle name="SAPBEXHLevel3 25 17" xfId="27321" xr:uid="{00000000-0005-0000-0000-0000F7840000}"/>
    <cellStyle name="SAPBEXHLevel3 25 18" xfId="27322" xr:uid="{00000000-0005-0000-0000-0000F8840000}"/>
    <cellStyle name="SAPBEXHLevel3 25 19" xfId="27323" xr:uid="{00000000-0005-0000-0000-0000F9840000}"/>
    <cellStyle name="SAPBEXHLevel3 25 2" xfId="27324" xr:uid="{00000000-0005-0000-0000-0000FA840000}"/>
    <cellStyle name="SAPBEXHLevel3 25 20" xfId="27325" xr:uid="{00000000-0005-0000-0000-0000FB840000}"/>
    <cellStyle name="SAPBEXHLevel3 25 21" xfId="27326" xr:uid="{00000000-0005-0000-0000-0000FC840000}"/>
    <cellStyle name="SAPBEXHLevel3 25 22" xfId="37396" xr:uid="{00000000-0005-0000-0000-0000FD840000}"/>
    <cellStyle name="SAPBEXHLevel3 25 3" xfId="27327" xr:uid="{00000000-0005-0000-0000-0000FE840000}"/>
    <cellStyle name="SAPBEXHLevel3 25 4" xfId="27328" xr:uid="{00000000-0005-0000-0000-0000FF840000}"/>
    <cellStyle name="SAPBEXHLevel3 25 5" xfId="27329" xr:uid="{00000000-0005-0000-0000-000000850000}"/>
    <cellStyle name="SAPBEXHLevel3 25 6" xfId="27330" xr:uid="{00000000-0005-0000-0000-000001850000}"/>
    <cellStyle name="SAPBEXHLevel3 25 7" xfId="27331" xr:uid="{00000000-0005-0000-0000-000002850000}"/>
    <cellStyle name="SAPBEXHLevel3 25 8" xfId="27332" xr:uid="{00000000-0005-0000-0000-000003850000}"/>
    <cellStyle name="SAPBEXHLevel3 25 9" xfId="27333" xr:uid="{00000000-0005-0000-0000-000004850000}"/>
    <cellStyle name="SAPBEXHLevel3 26" xfId="27334" xr:uid="{00000000-0005-0000-0000-000005850000}"/>
    <cellStyle name="SAPBEXHLevel3 26 10" xfId="27335" xr:uid="{00000000-0005-0000-0000-000006850000}"/>
    <cellStyle name="SAPBEXHLevel3 26 11" xfId="27336" xr:uid="{00000000-0005-0000-0000-000007850000}"/>
    <cellStyle name="SAPBEXHLevel3 26 12" xfId="27337" xr:uid="{00000000-0005-0000-0000-000008850000}"/>
    <cellStyle name="SAPBEXHLevel3 26 13" xfId="27338" xr:uid="{00000000-0005-0000-0000-000009850000}"/>
    <cellStyle name="SAPBEXHLevel3 26 14" xfId="27339" xr:uid="{00000000-0005-0000-0000-00000A850000}"/>
    <cellStyle name="SAPBEXHLevel3 26 15" xfId="27340" xr:uid="{00000000-0005-0000-0000-00000B850000}"/>
    <cellStyle name="SAPBEXHLevel3 26 16" xfId="27341" xr:uid="{00000000-0005-0000-0000-00000C850000}"/>
    <cellStyle name="SAPBEXHLevel3 26 17" xfId="27342" xr:uid="{00000000-0005-0000-0000-00000D850000}"/>
    <cellStyle name="SAPBEXHLevel3 26 18" xfId="27343" xr:uid="{00000000-0005-0000-0000-00000E850000}"/>
    <cellStyle name="SAPBEXHLevel3 26 19" xfId="27344" xr:uid="{00000000-0005-0000-0000-00000F850000}"/>
    <cellStyle name="SAPBEXHLevel3 26 2" xfId="27345" xr:uid="{00000000-0005-0000-0000-000010850000}"/>
    <cellStyle name="SAPBEXHLevel3 26 20" xfId="27346" xr:uid="{00000000-0005-0000-0000-000011850000}"/>
    <cellStyle name="SAPBEXHLevel3 26 21" xfId="27347" xr:uid="{00000000-0005-0000-0000-000012850000}"/>
    <cellStyle name="SAPBEXHLevel3 26 22" xfId="38338" xr:uid="{00000000-0005-0000-0000-000013850000}"/>
    <cellStyle name="SAPBEXHLevel3 26 3" xfId="27348" xr:uid="{00000000-0005-0000-0000-000014850000}"/>
    <cellStyle name="SAPBEXHLevel3 26 4" xfId="27349" xr:uid="{00000000-0005-0000-0000-000015850000}"/>
    <cellStyle name="SAPBEXHLevel3 26 5" xfId="27350" xr:uid="{00000000-0005-0000-0000-000016850000}"/>
    <cellStyle name="SAPBEXHLevel3 26 6" xfId="27351" xr:uid="{00000000-0005-0000-0000-000017850000}"/>
    <cellStyle name="SAPBEXHLevel3 26 7" xfId="27352" xr:uid="{00000000-0005-0000-0000-000018850000}"/>
    <cellStyle name="SAPBEXHLevel3 26 8" xfId="27353" xr:uid="{00000000-0005-0000-0000-000019850000}"/>
    <cellStyle name="SAPBEXHLevel3 26 9" xfId="27354" xr:uid="{00000000-0005-0000-0000-00001A850000}"/>
    <cellStyle name="SAPBEXHLevel3 27" xfId="27355" xr:uid="{00000000-0005-0000-0000-00001B850000}"/>
    <cellStyle name="SAPBEXHLevel3 27 10" xfId="27356" xr:uid="{00000000-0005-0000-0000-00001C850000}"/>
    <cellStyle name="SAPBEXHLevel3 27 11" xfId="27357" xr:uid="{00000000-0005-0000-0000-00001D850000}"/>
    <cellStyle name="SAPBEXHLevel3 27 12" xfId="27358" xr:uid="{00000000-0005-0000-0000-00001E850000}"/>
    <cellStyle name="SAPBEXHLevel3 27 13" xfId="27359" xr:uid="{00000000-0005-0000-0000-00001F850000}"/>
    <cellStyle name="SAPBEXHLevel3 27 14" xfId="27360" xr:uid="{00000000-0005-0000-0000-000020850000}"/>
    <cellStyle name="SAPBEXHLevel3 27 15" xfId="27361" xr:uid="{00000000-0005-0000-0000-000021850000}"/>
    <cellStyle name="SAPBEXHLevel3 27 16" xfId="27362" xr:uid="{00000000-0005-0000-0000-000022850000}"/>
    <cellStyle name="SAPBEXHLevel3 27 17" xfId="27363" xr:uid="{00000000-0005-0000-0000-000023850000}"/>
    <cellStyle name="SAPBEXHLevel3 27 18" xfId="27364" xr:uid="{00000000-0005-0000-0000-000024850000}"/>
    <cellStyle name="SAPBEXHLevel3 27 19" xfId="38414" xr:uid="{00000000-0005-0000-0000-000025850000}"/>
    <cellStyle name="SAPBEXHLevel3 27 2" xfId="27365" xr:uid="{00000000-0005-0000-0000-000026850000}"/>
    <cellStyle name="SAPBEXHLevel3 27 3" xfId="27366" xr:uid="{00000000-0005-0000-0000-000027850000}"/>
    <cellStyle name="SAPBEXHLevel3 27 4" xfId="27367" xr:uid="{00000000-0005-0000-0000-000028850000}"/>
    <cellStyle name="SAPBEXHLevel3 27 5" xfId="27368" xr:uid="{00000000-0005-0000-0000-000029850000}"/>
    <cellStyle name="SAPBEXHLevel3 27 6" xfId="27369" xr:uid="{00000000-0005-0000-0000-00002A850000}"/>
    <cellStyle name="SAPBEXHLevel3 27 7" xfId="27370" xr:uid="{00000000-0005-0000-0000-00002B850000}"/>
    <cellStyle name="SAPBEXHLevel3 27 8" xfId="27371" xr:uid="{00000000-0005-0000-0000-00002C850000}"/>
    <cellStyle name="SAPBEXHLevel3 27 9" xfId="27372" xr:uid="{00000000-0005-0000-0000-00002D850000}"/>
    <cellStyle name="SAPBEXHLevel3 28" xfId="27373" xr:uid="{00000000-0005-0000-0000-00002E850000}"/>
    <cellStyle name="SAPBEXHLevel3 28 10" xfId="27374" xr:uid="{00000000-0005-0000-0000-00002F850000}"/>
    <cellStyle name="SAPBEXHLevel3 28 11" xfId="27375" xr:uid="{00000000-0005-0000-0000-000030850000}"/>
    <cellStyle name="SAPBEXHLevel3 28 12" xfId="27376" xr:uid="{00000000-0005-0000-0000-000031850000}"/>
    <cellStyle name="SAPBEXHLevel3 28 13" xfId="27377" xr:uid="{00000000-0005-0000-0000-000032850000}"/>
    <cellStyle name="SAPBEXHLevel3 28 14" xfId="27378" xr:uid="{00000000-0005-0000-0000-000033850000}"/>
    <cellStyle name="SAPBEXHLevel3 28 15" xfId="27379" xr:uid="{00000000-0005-0000-0000-000034850000}"/>
    <cellStyle name="SAPBEXHLevel3 28 16" xfId="27380" xr:uid="{00000000-0005-0000-0000-000035850000}"/>
    <cellStyle name="SAPBEXHLevel3 28 17" xfId="27381" xr:uid="{00000000-0005-0000-0000-000036850000}"/>
    <cellStyle name="SAPBEXHLevel3 28 18" xfId="27382" xr:uid="{00000000-0005-0000-0000-000037850000}"/>
    <cellStyle name="SAPBEXHLevel3 28 19" xfId="38492" xr:uid="{00000000-0005-0000-0000-000038850000}"/>
    <cellStyle name="SAPBEXHLevel3 28 2" xfId="27383" xr:uid="{00000000-0005-0000-0000-000039850000}"/>
    <cellStyle name="SAPBEXHLevel3 28 3" xfId="27384" xr:uid="{00000000-0005-0000-0000-00003A850000}"/>
    <cellStyle name="SAPBEXHLevel3 28 4" xfId="27385" xr:uid="{00000000-0005-0000-0000-00003B850000}"/>
    <cellStyle name="SAPBEXHLevel3 28 5" xfId="27386" xr:uid="{00000000-0005-0000-0000-00003C850000}"/>
    <cellStyle name="SAPBEXHLevel3 28 6" xfId="27387" xr:uid="{00000000-0005-0000-0000-00003D850000}"/>
    <cellStyle name="SAPBEXHLevel3 28 7" xfId="27388" xr:uid="{00000000-0005-0000-0000-00003E850000}"/>
    <cellStyle name="SAPBEXHLevel3 28 8" xfId="27389" xr:uid="{00000000-0005-0000-0000-00003F850000}"/>
    <cellStyle name="SAPBEXHLevel3 28 9" xfId="27390" xr:uid="{00000000-0005-0000-0000-000040850000}"/>
    <cellStyle name="SAPBEXHLevel3 29" xfId="27391" xr:uid="{00000000-0005-0000-0000-000041850000}"/>
    <cellStyle name="SAPBEXHLevel3 29 10" xfId="27392" xr:uid="{00000000-0005-0000-0000-000042850000}"/>
    <cellStyle name="SAPBEXHLevel3 29 11" xfId="27393" xr:uid="{00000000-0005-0000-0000-000043850000}"/>
    <cellStyle name="SAPBEXHLevel3 29 12" xfId="27394" xr:uid="{00000000-0005-0000-0000-000044850000}"/>
    <cellStyle name="SAPBEXHLevel3 29 13" xfId="27395" xr:uid="{00000000-0005-0000-0000-000045850000}"/>
    <cellStyle name="SAPBEXHLevel3 29 14" xfId="27396" xr:uid="{00000000-0005-0000-0000-000046850000}"/>
    <cellStyle name="SAPBEXHLevel3 29 15" xfId="27397" xr:uid="{00000000-0005-0000-0000-000047850000}"/>
    <cellStyle name="SAPBEXHLevel3 29 16" xfId="27398" xr:uid="{00000000-0005-0000-0000-000048850000}"/>
    <cellStyle name="SAPBEXHLevel3 29 17" xfId="27399" xr:uid="{00000000-0005-0000-0000-000049850000}"/>
    <cellStyle name="SAPBEXHLevel3 29 18" xfId="27400" xr:uid="{00000000-0005-0000-0000-00004A850000}"/>
    <cellStyle name="SAPBEXHLevel3 29 19" xfId="38317" xr:uid="{00000000-0005-0000-0000-00004B850000}"/>
    <cellStyle name="SAPBEXHLevel3 29 2" xfId="27401" xr:uid="{00000000-0005-0000-0000-00004C850000}"/>
    <cellStyle name="SAPBEXHLevel3 29 3" xfId="27402" xr:uid="{00000000-0005-0000-0000-00004D850000}"/>
    <cellStyle name="SAPBEXHLevel3 29 4" xfId="27403" xr:uid="{00000000-0005-0000-0000-00004E850000}"/>
    <cellStyle name="SAPBEXHLevel3 29 5" xfId="27404" xr:uid="{00000000-0005-0000-0000-00004F850000}"/>
    <cellStyle name="SAPBEXHLevel3 29 6" xfId="27405" xr:uid="{00000000-0005-0000-0000-000050850000}"/>
    <cellStyle name="SAPBEXHLevel3 29 7" xfId="27406" xr:uid="{00000000-0005-0000-0000-000051850000}"/>
    <cellStyle name="SAPBEXHLevel3 29 8" xfId="27407" xr:uid="{00000000-0005-0000-0000-000052850000}"/>
    <cellStyle name="SAPBEXHLevel3 29 9" xfId="27408" xr:uid="{00000000-0005-0000-0000-000053850000}"/>
    <cellStyle name="SAPBEXHLevel3 3" xfId="27409" xr:uid="{00000000-0005-0000-0000-000054850000}"/>
    <cellStyle name="SAPBEXHLevel3 3 10" xfId="27410" xr:uid="{00000000-0005-0000-0000-000055850000}"/>
    <cellStyle name="SAPBEXHLevel3 3 10 2" xfId="27411" xr:uid="{00000000-0005-0000-0000-000056850000}"/>
    <cellStyle name="SAPBEXHLevel3 3 10 2 2" xfId="27412" xr:uid="{00000000-0005-0000-0000-000057850000}"/>
    <cellStyle name="SAPBEXHLevel3 3 10 3" xfId="27413" xr:uid="{00000000-0005-0000-0000-000058850000}"/>
    <cellStyle name="SAPBEXHLevel3 3 10 4" xfId="37260" xr:uid="{00000000-0005-0000-0000-000059850000}"/>
    <cellStyle name="SAPBEXHLevel3 3 11" xfId="27414" xr:uid="{00000000-0005-0000-0000-00005A850000}"/>
    <cellStyle name="SAPBEXHLevel3 3 11 2" xfId="27415" xr:uid="{00000000-0005-0000-0000-00005B850000}"/>
    <cellStyle name="SAPBEXHLevel3 3 11 2 2" xfId="27416" xr:uid="{00000000-0005-0000-0000-00005C850000}"/>
    <cellStyle name="SAPBEXHLevel3 3 11 2 2 2" xfId="27417" xr:uid="{00000000-0005-0000-0000-00005D850000}"/>
    <cellStyle name="SAPBEXHLevel3 3 11 2 3" xfId="27418" xr:uid="{00000000-0005-0000-0000-00005E850000}"/>
    <cellStyle name="SAPBEXHLevel3 3 11 2 4" xfId="27419" xr:uid="{00000000-0005-0000-0000-00005F850000}"/>
    <cellStyle name="SAPBEXHLevel3 3 11 2 5" xfId="27420" xr:uid="{00000000-0005-0000-0000-000060850000}"/>
    <cellStyle name="SAPBEXHLevel3 3 11 3" xfId="27421" xr:uid="{00000000-0005-0000-0000-000061850000}"/>
    <cellStyle name="SAPBEXHLevel3 3 11 3 2" xfId="27422" xr:uid="{00000000-0005-0000-0000-000062850000}"/>
    <cellStyle name="SAPBEXHLevel3 3 11 4" xfId="27423" xr:uid="{00000000-0005-0000-0000-000063850000}"/>
    <cellStyle name="SAPBEXHLevel3 3 11 5" xfId="27424" xr:uid="{00000000-0005-0000-0000-000064850000}"/>
    <cellStyle name="SAPBEXHLevel3 3 11 6" xfId="27425" xr:uid="{00000000-0005-0000-0000-000065850000}"/>
    <cellStyle name="SAPBEXHLevel3 3 11 7" xfId="27426" xr:uid="{00000000-0005-0000-0000-000066850000}"/>
    <cellStyle name="SAPBEXHLevel3 3 11 8" xfId="37254" xr:uid="{00000000-0005-0000-0000-000067850000}"/>
    <cellStyle name="SAPBEXHLevel3 3 12" xfId="27427" xr:uid="{00000000-0005-0000-0000-000068850000}"/>
    <cellStyle name="SAPBEXHLevel3 3 12 2" xfId="27428" xr:uid="{00000000-0005-0000-0000-000069850000}"/>
    <cellStyle name="SAPBEXHLevel3 3 12 2 2" xfId="27429" xr:uid="{00000000-0005-0000-0000-00006A850000}"/>
    <cellStyle name="SAPBEXHLevel3 3 12 3" xfId="27430" xr:uid="{00000000-0005-0000-0000-00006B850000}"/>
    <cellStyle name="SAPBEXHLevel3 3 12 4" xfId="37270" xr:uid="{00000000-0005-0000-0000-00006C850000}"/>
    <cellStyle name="SAPBEXHLevel3 3 13" xfId="27431" xr:uid="{00000000-0005-0000-0000-00006D850000}"/>
    <cellStyle name="SAPBEXHLevel3 3 13 2" xfId="27432" xr:uid="{00000000-0005-0000-0000-00006E850000}"/>
    <cellStyle name="SAPBEXHLevel3 3 13 3" xfId="37116" xr:uid="{00000000-0005-0000-0000-00006F850000}"/>
    <cellStyle name="SAPBEXHLevel3 3 14" xfId="27433" xr:uid="{00000000-0005-0000-0000-000070850000}"/>
    <cellStyle name="SAPBEXHLevel3 3 14 2" xfId="37572" xr:uid="{00000000-0005-0000-0000-000071850000}"/>
    <cellStyle name="SAPBEXHLevel3 3 15" xfId="27434" xr:uid="{00000000-0005-0000-0000-000072850000}"/>
    <cellStyle name="SAPBEXHLevel3 3 15 2" xfId="37651" xr:uid="{00000000-0005-0000-0000-000073850000}"/>
    <cellStyle name="SAPBEXHLevel3 3 16" xfId="27435" xr:uid="{00000000-0005-0000-0000-000074850000}"/>
    <cellStyle name="SAPBEXHLevel3 3 16 2" xfId="37729" xr:uid="{00000000-0005-0000-0000-000075850000}"/>
    <cellStyle name="SAPBEXHLevel3 3 17" xfId="27436" xr:uid="{00000000-0005-0000-0000-000076850000}"/>
    <cellStyle name="SAPBEXHLevel3 3 17 2" xfId="37806" xr:uid="{00000000-0005-0000-0000-000077850000}"/>
    <cellStyle name="SAPBEXHLevel3 3 18" xfId="27437" xr:uid="{00000000-0005-0000-0000-000078850000}"/>
    <cellStyle name="SAPBEXHLevel3 3 18 2" xfId="37882" xr:uid="{00000000-0005-0000-0000-000079850000}"/>
    <cellStyle name="SAPBEXHLevel3 3 19" xfId="27438" xr:uid="{00000000-0005-0000-0000-00007A850000}"/>
    <cellStyle name="SAPBEXHLevel3 3 19 2" xfId="37958" xr:uid="{00000000-0005-0000-0000-00007B850000}"/>
    <cellStyle name="SAPBEXHLevel3 3 2" xfId="27439" xr:uid="{00000000-0005-0000-0000-00007C850000}"/>
    <cellStyle name="SAPBEXHLevel3 3 2 10" xfId="27440" xr:uid="{00000000-0005-0000-0000-00007D850000}"/>
    <cellStyle name="SAPBEXHLevel3 3 2 11" xfId="27441" xr:uid="{00000000-0005-0000-0000-00007E850000}"/>
    <cellStyle name="SAPBEXHLevel3 3 2 12" xfId="27442" xr:uid="{00000000-0005-0000-0000-00007F850000}"/>
    <cellStyle name="SAPBEXHLevel3 3 2 13" xfId="27443" xr:uid="{00000000-0005-0000-0000-000080850000}"/>
    <cellStyle name="SAPBEXHLevel3 3 2 14" xfId="27444" xr:uid="{00000000-0005-0000-0000-000081850000}"/>
    <cellStyle name="SAPBEXHLevel3 3 2 15" xfId="27445" xr:uid="{00000000-0005-0000-0000-000082850000}"/>
    <cellStyle name="SAPBEXHLevel3 3 2 16" xfId="27446" xr:uid="{00000000-0005-0000-0000-000083850000}"/>
    <cellStyle name="SAPBEXHLevel3 3 2 17" xfId="27447" xr:uid="{00000000-0005-0000-0000-000084850000}"/>
    <cellStyle name="SAPBEXHLevel3 3 2 18" xfId="27448" xr:uid="{00000000-0005-0000-0000-000085850000}"/>
    <cellStyle name="SAPBEXHLevel3 3 2 19" xfId="27449" xr:uid="{00000000-0005-0000-0000-000086850000}"/>
    <cellStyle name="SAPBEXHLevel3 3 2 2" xfId="27450" xr:uid="{00000000-0005-0000-0000-000087850000}"/>
    <cellStyle name="SAPBEXHLevel3 3 2 2 2" xfId="40509" xr:uid="{00000000-0005-0000-0000-000088850000}"/>
    <cellStyle name="SAPBEXHLevel3 3 2 20" xfId="27451" xr:uid="{00000000-0005-0000-0000-000089850000}"/>
    <cellStyle name="SAPBEXHLevel3 3 2 21" xfId="27452" xr:uid="{00000000-0005-0000-0000-00008A850000}"/>
    <cellStyle name="SAPBEXHLevel3 3 2 22" xfId="36341" xr:uid="{00000000-0005-0000-0000-00008B850000}"/>
    <cellStyle name="SAPBEXHLevel3 3 2 23" xfId="39592" xr:uid="{00000000-0005-0000-0000-00008C850000}"/>
    <cellStyle name="SAPBEXHLevel3 3 2 3" xfId="27453" xr:uid="{00000000-0005-0000-0000-00008D850000}"/>
    <cellStyle name="SAPBEXHLevel3 3 2 4" xfId="27454" xr:uid="{00000000-0005-0000-0000-00008E850000}"/>
    <cellStyle name="SAPBEXHLevel3 3 2 5" xfId="27455" xr:uid="{00000000-0005-0000-0000-00008F850000}"/>
    <cellStyle name="SAPBEXHLevel3 3 2 6" xfId="27456" xr:uid="{00000000-0005-0000-0000-000090850000}"/>
    <cellStyle name="SAPBEXHLevel3 3 2 7" xfId="27457" xr:uid="{00000000-0005-0000-0000-000091850000}"/>
    <cellStyle name="SAPBEXHLevel3 3 2 8" xfId="27458" xr:uid="{00000000-0005-0000-0000-000092850000}"/>
    <cellStyle name="SAPBEXHLevel3 3 2 9" xfId="27459" xr:uid="{00000000-0005-0000-0000-000093850000}"/>
    <cellStyle name="SAPBEXHLevel3 3 20" xfId="27460" xr:uid="{00000000-0005-0000-0000-000094850000}"/>
    <cellStyle name="SAPBEXHLevel3 3 20 2" xfId="38035" xr:uid="{00000000-0005-0000-0000-000095850000}"/>
    <cellStyle name="SAPBEXHLevel3 3 21" xfId="27461" xr:uid="{00000000-0005-0000-0000-000096850000}"/>
    <cellStyle name="SAPBEXHLevel3 3 21 2" xfId="38030" xr:uid="{00000000-0005-0000-0000-000097850000}"/>
    <cellStyle name="SAPBEXHLevel3 3 22" xfId="34933" xr:uid="{00000000-0005-0000-0000-000098850000}"/>
    <cellStyle name="SAPBEXHLevel3 3 22 2" xfId="38045" xr:uid="{00000000-0005-0000-0000-000099850000}"/>
    <cellStyle name="SAPBEXHLevel3 3 23" xfId="35376" xr:uid="{00000000-0005-0000-0000-00009A850000}"/>
    <cellStyle name="SAPBEXHLevel3 3 23 2" xfId="37802" xr:uid="{00000000-0005-0000-0000-00009B850000}"/>
    <cellStyle name="SAPBEXHLevel3 3 24" xfId="35435" xr:uid="{00000000-0005-0000-0000-00009C850000}"/>
    <cellStyle name="SAPBEXHLevel3 3 25" xfId="37499" xr:uid="{00000000-0005-0000-0000-00009D850000}"/>
    <cellStyle name="SAPBEXHLevel3 3 26" xfId="38259" xr:uid="{00000000-0005-0000-0000-00009E850000}"/>
    <cellStyle name="SAPBEXHLevel3 3 27" xfId="38511" xr:uid="{00000000-0005-0000-0000-00009F850000}"/>
    <cellStyle name="SAPBEXHLevel3 3 28" xfId="38308" xr:uid="{00000000-0005-0000-0000-0000A0850000}"/>
    <cellStyle name="SAPBEXHLevel3 3 29" xfId="38734" xr:uid="{00000000-0005-0000-0000-0000A1850000}"/>
    <cellStyle name="SAPBEXHLevel3 3 3" xfId="27462" xr:uid="{00000000-0005-0000-0000-0000A2850000}"/>
    <cellStyle name="SAPBEXHLevel3 3 3 10" xfId="27463" xr:uid="{00000000-0005-0000-0000-0000A3850000}"/>
    <cellStyle name="SAPBEXHLevel3 3 3 11" xfId="27464" xr:uid="{00000000-0005-0000-0000-0000A4850000}"/>
    <cellStyle name="SAPBEXHLevel3 3 3 12" xfId="27465" xr:uid="{00000000-0005-0000-0000-0000A5850000}"/>
    <cellStyle name="SAPBEXHLevel3 3 3 13" xfId="27466" xr:uid="{00000000-0005-0000-0000-0000A6850000}"/>
    <cellStyle name="SAPBEXHLevel3 3 3 14" xfId="27467" xr:uid="{00000000-0005-0000-0000-0000A7850000}"/>
    <cellStyle name="SAPBEXHLevel3 3 3 15" xfId="27468" xr:uid="{00000000-0005-0000-0000-0000A8850000}"/>
    <cellStyle name="SAPBEXHLevel3 3 3 16" xfId="27469" xr:uid="{00000000-0005-0000-0000-0000A9850000}"/>
    <cellStyle name="SAPBEXHLevel3 3 3 17" xfId="27470" xr:uid="{00000000-0005-0000-0000-0000AA850000}"/>
    <cellStyle name="SAPBEXHLevel3 3 3 18" xfId="27471" xr:uid="{00000000-0005-0000-0000-0000AB850000}"/>
    <cellStyle name="SAPBEXHLevel3 3 3 19" xfId="27472" xr:uid="{00000000-0005-0000-0000-0000AC850000}"/>
    <cellStyle name="SAPBEXHLevel3 3 3 2" xfId="27473" xr:uid="{00000000-0005-0000-0000-0000AD850000}"/>
    <cellStyle name="SAPBEXHLevel3 3 3 2 2" xfId="41802" xr:uid="{00000000-0005-0000-0000-0000AE850000}"/>
    <cellStyle name="SAPBEXHLevel3 3 3 20" xfId="27474" xr:uid="{00000000-0005-0000-0000-0000AF850000}"/>
    <cellStyle name="SAPBEXHLevel3 3 3 21" xfId="27475" xr:uid="{00000000-0005-0000-0000-0000B0850000}"/>
    <cellStyle name="SAPBEXHLevel3 3 3 22" xfId="36768" xr:uid="{00000000-0005-0000-0000-0000B1850000}"/>
    <cellStyle name="SAPBEXHLevel3 3 3 23" xfId="39786" xr:uid="{00000000-0005-0000-0000-0000B2850000}"/>
    <cellStyle name="SAPBEXHLevel3 3 3 3" xfId="27476" xr:uid="{00000000-0005-0000-0000-0000B3850000}"/>
    <cellStyle name="SAPBEXHLevel3 3 3 4" xfId="27477" xr:uid="{00000000-0005-0000-0000-0000B4850000}"/>
    <cellStyle name="SAPBEXHLevel3 3 3 5" xfId="27478" xr:uid="{00000000-0005-0000-0000-0000B5850000}"/>
    <cellStyle name="SAPBEXHLevel3 3 3 6" xfId="27479" xr:uid="{00000000-0005-0000-0000-0000B6850000}"/>
    <cellStyle name="SAPBEXHLevel3 3 3 7" xfId="27480" xr:uid="{00000000-0005-0000-0000-0000B7850000}"/>
    <cellStyle name="SAPBEXHLevel3 3 3 8" xfId="27481" xr:uid="{00000000-0005-0000-0000-0000B8850000}"/>
    <cellStyle name="SAPBEXHLevel3 3 3 9" xfId="27482" xr:uid="{00000000-0005-0000-0000-0000B9850000}"/>
    <cellStyle name="SAPBEXHLevel3 3 30" xfId="38811" xr:uid="{00000000-0005-0000-0000-0000BA850000}"/>
    <cellStyle name="SAPBEXHLevel3 3 31" xfId="38888" xr:uid="{00000000-0005-0000-0000-0000BB850000}"/>
    <cellStyle name="SAPBEXHLevel3 3 32" xfId="38963" xr:uid="{00000000-0005-0000-0000-0000BC850000}"/>
    <cellStyle name="SAPBEXHLevel3 3 33" xfId="39037" xr:uid="{00000000-0005-0000-0000-0000BD850000}"/>
    <cellStyle name="SAPBEXHLevel3 3 34" xfId="39109" xr:uid="{00000000-0005-0000-0000-0000BE850000}"/>
    <cellStyle name="SAPBEXHLevel3 3 35" xfId="39177" xr:uid="{00000000-0005-0000-0000-0000BF850000}"/>
    <cellStyle name="SAPBEXHLevel3 3 36" xfId="39239" xr:uid="{00000000-0005-0000-0000-0000C0850000}"/>
    <cellStyle name="SAPBEXHLevel3 3 37" xfId="39298" xr:uid="{00000000-0005-0000-0000-0000C1850000}"/>
    <cellStyle name="SAPBEXHLevel3 3 38" xfId="39351" xr:uid="{00000000-0005-0000-0000-0000C2850000}"/>
    <cellStyle name="SAPBEXHLevel3 3 39" xfId="39397" xr:uid="{00000000-0005-0000-0000-0000C3850000}"/>
    <cellStyle name="SAPBEXHLevel3 3 4" xfId="27483" xr:uid="{00000000-0005-0000-0000-0000C4850000}"/>
    <cellStyle name="SAPBEXHLevel3 3 4 10" xfId="27484" xr:uid="{00000000-0005-0000-0000-0000C5850000}"/>
    <cellStyle name="SAPBEXHLevel3 3 4 11" xfId="27485" xr:uid="{00000000-0005-0000-0000-0000C6850000}"/>
    <cellStyle name="SAPBEXHLevel3 3 4 12" xfId="27486" xr:uid="{00000000-0005-0000-0000-0000C7850000}"/>
    <cellStyle name="SAPBEXHLevel3 3 4 13" xfId="27487" xr:uid="{00000000-0005-0000-0000-0000C8850000}"/>
    <cellStyle name="SAPBEXHLevel3 3 4 14" xfId="27488" xr:uid="{00000000-0005-0000-0000-0000C9850000}"/>
    <cellStyle name="SAPBEXHLevel3 3 4 15" xfId="27489" xr:uid="{00000000-0005-0000-0000-0000CA850000}"/>
    <cellStyle name="SAPBEXHLevel3 3 4 16" xfId="27490" xr:uid="{00000000-0005-0000-0000-0000CB850000}"/>
    <cellStyle name="SAPBEXHLevel3 3 4 17" xfId="27491" xr:uid="{00000000-0005-0000-0000-0000CC850000}"/>
    <cellStyle name="SAPBEXHLevel3 3 4 18" xfId="27492" xr:uid="{00000000-0005-0000-0000-0000CD850000}"/>
    <cellStyle name="SAPBEXHLevel3 3 4 19" xfId="27493" xr:uid="{00000000-0005-0000-0000-0000CE850000}"/>
    <cellStyle name="SAPBEXHLevel3 3 4 2" xfId="27494" xr:uid="{00000000-0005-0000-0000-0000CF850000}"/>
    <cellStyle name="SAPBEXHLevel3 3 4 2 2" xfId="41800" xr:uid="{00000000-0005-0000-0000-0000D0850000}"/>
    <cellStyle name="SAPBEXHLevel3 3 4 20" xfId="27495" xr:uid="{00000000-0005-0000-0000-0000D1850000}"/>
    <cellStyle name="SAPBEXHLevel3 3 4 21" xfId="27496" xr:uid="{00000000-0005-0000-0000-0000D2850000}"/>
    <cellStyle name="SAPBEXHLevel3 3 4 22" xfId="36765" xr:uid="{00000000-0005-0000-0000-0000D3850000}"/>
    <cellStyle name="SAPBEXHLevel3 3 4 23" xfId="39784" xr:uid="{00000000-0005-0000-0000-0000D4850000}"/>
    <cellStyle name="SAPBEXHLevel3 3 4 3" xfId="27497" xr:uid="{00000000-0005-0000-0000-0000D5850000}"/>
    <cellStyle name="SAPBEXHLevel3 3 4 4" xfId="27498" xr:uid="{00000000-0005-0000-0000-0000D6850000}"/>
    <cellStyle name="SAPBEXHLevel3 3 4 5" xfId="27499" xr:uid="{00000000-0005-0000-0000-0000D7850000}"/>
    <cellStyle name="SAPBEXHLevel3 3 4 6" xfId="27500" xr:uid="{00000000-0005-0000-0000-0000D8850000}"/>
    <cellStyle name="SAPBEXHLevel3 3 4 7" xfId="27501" xr:uid="{00000000-0005-0000-0000-0000D9850000}"/>
    <cellStyle name="SAPBEXHLevel3 3 4 8" xfId="27502" xr:uid="{00000000-0005-0000-0000-0000DA850000}"/>
    <cellStyle name="SAPBEXHLevel3 3 4 9" xfId="27503" xr:uid="{00000000-0005-0000-0000-0000DB850000}"/>
    <cellStyle name="SAPBEXHLevel3 3 40" xfId="39512" xr:uid="{00000000-0005-0000-0000-0000DC850000}"/>
    <cellStyle name="SAPBEXHLevel3 3 5" xfId="27504" xr:uid="{00000000-0005-0000-0000-0000DD850000}"/>
    <cellStyle name="SAPBEXHLevel3 3 5 10" xfId="27505" xr:uid="{00000000-0005-0000-0000-0000DE850000}"/>
    <cellStyle name="SAPBEXHLevel3 3 5 11" xfId="27506" xr:uid="{00000000-0005-0000-0000-0000DF850000}"/>
    <cellStyle name="SAPBEXHLevel3 3 5 12" xfId="27507" xr:uid="{00000000-0005-0000-0000-0000E0850000}"/>
    <cellStyle name="SAPBEXHLevel3 3 5 13" xfId="27508" xr:uid="{00000000-0005-0000-0000-0000E1850000}"/>
    <cellStyle name="SAPBEXHLevel3 3 5 14" xfId="27509" xr:uid="{00000000-0005-0000-0000-0000E2850000}"/>
    <cellStyle name="SAPBEXHLevel3 3 5 15" xfId="27510" xr:uid="{00000000-0005-0000-0000-0000E3850000}"/>
    <cellStyle name="SAPBEXHLevel3 3 5 16" xfId="27511" xr:uid="{00000000-0005-0000-0000-0000E4850000}"/>
    <cellStyle name="SAPBEXHLevel3 3 5 17" xfId="27512" xr:uid="{00000000-0005-0000-0000-0000E5850000}"/>
    <cellStyle name="SAPBEXHLevel3 3 5 18" xfId="27513" xr:uid="{00000000-0005-0000-0000-0000E6850000}"/>
    <cellStyle name="SAPBEXHLevel3 3 5 19" xfId="27514" xr:uid="{00000000-0005-0000-0000-0000E7850000}"/>
    <cellStyle name="SAPBEXHLevel3 3 5 2" xfId="27515" xr:uid="{00000000-0005-0000-0000-0000E8850000}"/>
    <cellStyle name="SAPBEXHLevel3 3 5 20" xfId="27516" xr:uid="{00000000-0005-0000-0000-0000E9850000}"/>
    <cellStyle name="SAPBEXHLevel3 3 5 21" xfId="27517" xr:uid="{00000000-0005-0000-0000-0000EA850000}"/>
    <cellStyle name="SAPBEXHLevel3 3 5 22" xfId="36971" xr:uid="{00000000-0005-0000-0000-0000EB850000}"/>
    <cellStyle name="SAPBEXHLevel3 3 5 23" xfId="40141" xr:uid="{00000000-0005-0000-0000-0000EC850000}"/>
    <cellStyle name="SAPBEXHLevel3 3 5 3" xfId="27518" xr:uid="{00000000-0005-0000-0000-0000ED850000}"/>
    <cellStyle name="SAPBEXHLevel3 3 5 4" xfId="27519" xr:uid="{00000000-0005-0000-0000-0000EE850000}"/>
    <cellStyle name="SAPBEXHLevel3 3 5 5" xfId="27520" xr:uid="{00000000-0005-0000-0000-0000EF850000}"/>
    <cellStyle name="SAPBEXHLevel3 3 5 6" xfId="27521" xr:uid="{00000000-0005-0000-0000-0000F0850000}"/>
    <cellStyle name="SAPBEXHLevel3 3 5 7" xfId="27522" xr:uid="{00000000-0005-0000-0000-0000F1850000}"/>
    <cellStyle name="SAPBEXHLevel3 3 5 8" xfId="27523" xr:uid="{00000000-0005-0000-0000-0000F2850000}"/>
    <cellStyle name="SAPBEXHLevel3 3 5 9" xfId="27524" xr:uid="{00000000-0005-0000-0000-0000F3850000}"/>
    <cellStyle name="SAPBEXHLevel3 3 6" xfId="27525" xr:uid="{00000000-0005-0000-0000-0000F4850000}"/>
    <cellStyle name="SAPBEXHLevel3 3 6 10" xfId="27526" xr:uid="{00000000-0005-0000-0000-0000F5850000}"/>
    <cellStyle name="SAPBEXHLevel3 3 6 11" xfId="27527" xr:uid="{00000000-0005-0000-0000-0000F6850000}"/>
    <cellStyle name="SAPBEXHLevel3 3 6 12" xfId="27528" xr:uid="{00000000-0005-0000-0000-0000F7850000}"/>
    <cellStyle name="SAPBEXHLevel3 3 6 13" xfId="27529" xr:uid="{00000000-0005-0000-0000-0000F8850000}"/>
    <cellStyle name="SAPBEXHLevel3 3 6 14" xfId="27530" xr:uid="{00000000-0005-0000-0000-0000F9850000}"/>
    <cellStyle name="SAPBEXHLevel3 3 6 15" xfId="27531" xr:uid="{00000000-0005-0000-0000-0000FA850000}"/>
    <cellStyle name="SAPBEXHLevel3 3 6 16" xfId="27532" xr:uid="{00000000-0005-0000-0000-0000FB850000}"/>
    <cellStyle name="SAPBEXHLevel3 3 6 17" xfId="27533" xr:uid="{00000000-0005-0000-0000-0000FC850000}"/>
    <cellStyle name="SAPBEXHLevel3 3 6 18" xfId="27534" xr:uid="{00000000-0005-0000-0000-0000FD850000}"/>
    <cellStyle name="SAPBEXHLevel3 3 6 19" xfId="27535" xr:uid="{00000000-0005-0000-0000-0000FE850000}"/>
    <cellStyle name="SAPBEXHLevel3 3 6 2" xfId="27536" xr:uid="{00000000-0005-0000-0000-0000FF850000}"/>
    <cellStyle name="SAPBEXHLevel3 3 6 20" xfId="27537" xr:uid="{00000000-0005-0000-0000-000000860000}"/>
    <cellStyle name="SAPBEXHLevel3 3 6 21" xfId="27538" xr:uid="{00000000-0005-0000-0000-000001860000}"/>
    <cellStyle name="SAPBEXHLevel3 3 6 22" xfId="36860" xr:uid="{00000000-0005-0000-0000-000002860000}"/>
    <cellStyle name="SAPBEXHLevel3 3 6 23" xfId="42521" xr:uid="{00000000-0005-0000-0000-000003860000}"/>
    <cellStyle name="SAPBEXHLevel3 3 6 3" xfId="27539" xr:uid="{00000000-0005-0000-0000-000004860000}"/>
    <cellStyle name="SAPBEXHLevel3 3 6 4" xfId="27540" xr:uid="{00000000-0005-0000-0000-000005860000}"/>
    <cellStyle name="SAPBEXHLevel3 3 6 5" xfId="27541" xr:uid="{00000000-0005-0000-0000-000006860000}"/>
    <cellStyle name="SAPBEXHLevel3 3 6 6" xfId="27542" xr:uid="{00000000-0005-0000-0000-000007860000}"/>
    <cellStyle name="SAPBEXHLevel3 3 6 7" xfId="27543" xr:uid="{00000000-0005-0000-0000-000008860000}"/>
    <cellStyle name="SAPBEXHLevel3 3 6 8" xfId="27544" xr:uid="{00000000-0005-0000-0000-000009860000}"/>
    <cellStyle name="SAPBEXHLevel3 3 6 9" xfId="27545" xr:uid="{00000000-0005-0000-0000-00000A860000}"/>
    <cellStyle name="SAPBEXHLevel3 3 7" xfId="27546" xr:uid="{00000000-0005-0000-0000-00000B860000}"/>
    <cellStyle name="SAPBEXHLevel3 3 7 2" xfId="27547" xr:uid="{00000000-0005-0000-0000-00000C860000}"/>
    <cellStyle name="SAPBEXHLevel3 3 7 3" xfId="27548" xr:uid="{00000000-0005-0000-0000-00000D860000}"/>
    <cellStyle name="SAPBEXHLevel3 3 7 4" xfId="27549" xr:uid="{00000000-0005-0000-0000-00000E860000}"/>
    <cellStyle name="SAPBEXHLevel3 3 7 5" xfId="36736" xr:uid="{00000000-0005-0000-0000-00000F860000}"/>
    <cellStyle name="SAPBEXHLevel3 3 8" xfId="27550" xr:uid="{00000000-0005-0000-0000-000010860000}"/>
    <cellStyle name="SAPBEXHLevel3 3 8 2" xfId="36719" xr:uid="{00000000-0005-0000-0000-000011860000}"/>
    <cellStyle name="SAPBEXHLevel3 3 9" xfId="27551" xr:uid="{00000000-0005-0000-0000-000012860000}"/>
    <cellStyle name="SAPBEXHLevel3 3 9 2" xfId="37182" xr:uid="{00000000-0005-0000-0000-000013860000}"/>
    <cellStyle name="SAPBEXHLevel3 30" xfId="27552" xr:uid="{00000000-0005-0000-0000-000014860000}"/>
    <cellStyle name="SAPBEXHLevel3 30 10" xfId="27553" xr:uid="{00000000-0005-0000-0000-000015860000}"/>
    <cellStyle name="SAPBEXHLevel3 30 11" xfId="27554" xr:uid="{00000000-0005-0000-0000-000016860000}"/>
    <cellStyle name="SAPBEXHLevel3 30 12" xfId="27555" xr:uid="{00000000-0005-0000-0000-000017860000}"/>
    <cellStyle name="SAPBEXHLevel3 30 13" xfId="27556" xr:uid="{00000000-0005-0000-0000-000018860000}"/>
    <cellStyle name="SAPBEXHLevel3 30 14" xfId="27557" xr:uid="{00000000-0005-0000-0000-000019860000}"/>
    <cellStyle name="SAPBEXHLevel3 30 15" xfId="27558" xr:uid="{00000000-0005-0000-0000-00001A860000}"/>
    <cellStyle name="SAPBEXHLevel3 30 16" xfId="27559" xr:uid="{00000000-0005-0000-0000-00001B860000}"/>
    <cellStyle name="SAPBEXHLevel3 30 17" xfId="27560" xr:uid="{00000000-0005-0000-0000-00001C860000}"/>
    <cellStyle name="SAPBEXHLevel3 30 18" xfId="27561" xr:uid="{00000000-0005-0000-0000-00001D860000}"/>
    <cellStyle name="SAPBEXHLevel3 30 19" xfId="38120" xr:uid="{00000000-0005-0000-0000-00001E860000}"/>
    <cellStyle name="SAPBEXHLevel3 30 2" xfId="27562" xr:uid="{00000000-0005-0000-0000-00001F860000}"/>
    <cellStyle name="SAPBEXHLevel3 30 3" xfId="27563" xr:uid="{00000000-0005-0000-0000-000020860000}"/>
    <cellStyle name="SAPBEXHLevel3 30 4" xfId="27564" xr:uid="{00000000-0005-0000-0000-000021860000}"/>
    <cellStyle name="SAPBEXHLevel3 30 5" xfId="27565" xr:uid="{00000000-0005-0000-0000-000022860000}"/>
    <cellStyle name="SAPBEXHLevel3 30 6" xfId="27566" xr:uid="{00000000-0005-0000-0000-000023860000}"/>
    <cellStyle name="SAPBEXHLevel3 30 7" xfId="27567" xr:uid="{00000000-0005-0000-0000-000024860000}"/>
    <cellStyle name="SAPBEXHLevel3 30 8" xfId="27568" xr:uid="{00000000-0005-0000-0000-000025860000}"/>
    <cellStyle name="SAPBEXHLevel3 30 9" xfId="27569" xr:uid="{00000000-0005-0000-0000-000026860000}"/>
    <cellStyle name="SAPBEXHLevel3 31" xfId="27570" xr:uid="{00000000-0005-0000-0000-000027860000}"/>
    <cellStyle name="SAPBEXHLevel3 31 10" xfId="27571" xr:uid="{00000000-0005-0000-0000-000028860000}"/>
    <cellStyle name="SAPBEXHLevel3 31 11" xfId="27572" xr:uid="{00000000-0005-0000-0000-000029860000}"/>
    <cellStyle name="SAPBEXHLevel3 31 12" xfId="27573" xr:uid="{00000000-0005-0000-0000-00002A860000}"/>
    <cellStyle name="SAPBEXHLevel3 31 13" xfId="27574" xr:uid="{00000000-0005-0000-0000-00002B860000}"/>
    <cellStyle name="SAPBEXHLevel3 31 14" xfId="27575" xr:uid="{00000000-0005-0000-0000-00002C860000}"/>
    <cellStyle name="SAPBEXHLevel3 31 15" xfId="27576" xr:uid="{00000000-0005-0000-0000-00002D860000}"/>
    <cellStyle name="SAPBEXHLevel3 31 16" xfId="27577" xr:uid="{00000000-0005-0000-0000-00002E860000}"/>
    <cellStyle name="SAPBEXHLevel3 31 17" xfId="27578" xr:uid="{00000000-0005-0000-0000-00002F860000}"/>
    <cellStyle name="SAPBEXHLevel3 31 18" xfId="27579" xr:uid="{00000000-0005-0000-0000-000030860000}"/>
    <cellStyle name="SAPBEXHLevel3 31 19" xfId="38727" xr:uid="{00000000-0005-0000-0000-000031860000}"/>
    <cellStyle name="SAPBEXHLevel3 31 2" xfId="27580" xr:uid="{00000000-0005-0000-0000-000032860000}"/>
    <cellStyle name="SAPBEXHLevel3 31 3" xfId="27581" xr:uid="{00000000-0005-0000-0000-000033860000}"/>
    <cellStyle name="SAPBEXHLevel3 31 4" xfId="27582" xr:uid="{00000000-0005-0000-0000-000034860000}"/>
    <cellStyle name="SAPBEXHLevel3 31 5" xfId="27583" xr:uid="{00000000-0005-0000-0000-000035860000}"/>
    <cellStyle name="SAPBEXHLevel3 31 6" xfId="27584" xr:uid="{00000000-0005-0000-0000-000036860000}"/>
    <cellStyle name="SAPBEXHLevel3 31 7" xfId="27585" xr:uid="{00000000-0005-0000-0000-000037860000}"/>
    <cellStyle name="SAPBEXHLevel3 31 8" xfId="27586" xr:uid="{00000000-0005-0000-0000-000038860000}"/>
    <cellStyle name="SAPBEXHLevel3 31 9" xfId="27587" xr:uid="{00000000-0005-0000-0000-000039860000}"/>
    <cellStyle name="SAPBEXHLevel3 32" xfId="27588" xr:uid="{00000000-0005-0000-0000-00003A860000}"/>
    <cellStyle name="SAPBEXHLevel3 32 10" xfId="27589" xr:uid="{00000000-0005-0000-0000-00003B860000}"/>
    <cellStyle name="SAPBEXHLevel3 32 11" xfId="27590" xr:uid="{00000000-0005-0000-0000-00003C860000}"/>
    <cellStyle name="SAPBEXHLevel3 32 12" xfId="27591" xr:uid="{00000000-0005-0000-0000-00003D860000}"/>
    <cellStyle name="SAPBEXHLevel3 32 13" xfId="27592" xr:uid="{00000000-0005-0000-0000-00003E860000}"/>
    <cellStyle name="SAPBEXHLevel3 32 14" xfId="27593" xr:uid="{00000000-0005-0000-0000-00003F860000}"/>
    <cellStyle name="SAPBEXHLevel3 32 15" xfId="27594" xr:uid="{00000000-0005-0000-0000-000040860000}"/>
    <cellStyle name="SAPBEXHLevel3 32 16" xfId="27595" xr:uid="{00000000-0005-0000-0000-000041860000}"/>
    <cellStyle name="SAPBEXHLevel3 32 17" xfId="27596" xr:uid="{00000000-0005-0000-0000-000042860000}"/>
    <cellStyle name="SAPBEXHLevel3 32 18" xfId="27597" xr:uid="{00000000-0005-0000-0000-000043860000}"/>
    <cellStyle name="SAPBEXHLevel3 32 19" xfId="38804" xr:uid="{00000000-0005-0000-0000-000044860000}"/>
    <cellStyle name="SAPBEXHLevel3 32 2" xfId="27598" xr:uid="{00000000-0005-0000-0000-000045860000}"/>
    <cellStyle name="SAPBEXHLevel3 32 3" xfId="27599" xr:uid="{00000000-0005-0000-0000-000046860000}"/>
    <cellStyle name="SAPBEXHLevel3 32 4" xfId="27600" xr:uid="{00000000-0005-0000-0000-000047860000}"/>
    <cellStyle name="SAPBEXHLevel3 32 5" xfId="27601" xr:uid="{00000000-0005-0000-0000-000048860000}"/>
    <cellStyle name="SAPBEXHLevel3 32 6" xfId="27602" xr:uid="{00000000-0005-0000-0000-000049860000}"/>
    <cellStyle name="SAPBEXHLevel3 32 7" xfId="27603" xr:uid="{00000000-0005-0000-0000-00004A860000}"/>
    <cellStyle name="SAPBEXHLevel3 32 8" xfId="27604" xr:uid="{00000000-0005-0000-0000-00004B860000}"/>
    <cellStyle name="SAPBEXHLevel3 32 9" xfId="27605" xr:uid="{00000000-0005-0000-0000-00004C860000}"/>
    <cellStyle name="SAPBEXHLevel3 33" xfId="27606" xr:uid="{00000000-0005-0000-0000-00004D860000}"/>
    <cellStyle name="SAPBEXHLevel3 33 10" xfId="27607" xr:uid="{00000000-0005-0000-0000-00004E860000}"/>
    <cellStyle name="SAPBEXHLevel3 33 11" xfId="27608" xr:uid="{00000000-0005-0000-0000-00004F860000}"/>
    <cellStyle name="SAPBEXHLevel3 33 12" xfId="27609" xr:uid="{00000000-0005-0000-0000-000050860000}"/>
    <cellStyle name="SAPBEXHLevel3 33 13" xfId="27610" xr:uid="{00000000-0005-0000-0000-000051860000}"/>
    <cellStyle name="SAPBEXHLevel3 33 14" xfId="27611" xr:uid="{00000000-0005-0000-0000-000052860000}"/>
    <cellStyle name="SAPBEXHLevel3 33 15" xfId="27612" xr:uid="{00000000-0005-0000-0000-000053860000}"/>
    <cellStyle name="SAPBEXHLevel3 33 16" xfId="27613" xr:uid="{00000000-0005-0000-0000-000054860000}"/>
    <cellStyle name="SAPBEXHLevel3 33 17" xfId="27614" xr:uid="{00000000-0005-0000-0000-000055860000}"/>
    <cellStyle name="SAPBEXHLevel3 33 18" xfId="27615" xr:uid="{00000000-0005-0000-0000-000056860000}"/>
    <cellStyle name="SAPBEXHLevel3 33 19" xfId="38881" xr:uid="{00000000-0005-0000-0000-000057860000}"/>
    <cellStyle name="SAPBEXHLevel3 33 2" xfId="27616" xr:uid="{00000000-0005-0000-0000-000058860000}"/>
    <cellStyle name="SAPBEXHLevel3 33 3" xfId="27617" xr:uid="{00000000-0005-0000-0000-000059860000}"/>
    <cellStyle name="SAPBEXHLevel3 33 4" xfId="27618" xr:uid="{00000000-0005-0000-0000-00005A860000}"/>
    <cellStyle name="SAPBEXHLevel3 33 5" xfId="27619" xr:uid="{00000000-0005-0000-0000-00005B860000}"/>
    <cellStyle name="SAPBEXHLevel3 33 6" xfId="27620" xr:uid="{00000000-0005-0000-0000-00005C860000}"/>
    <cellStyle name="SAPBEXHLevel3 33 7" xfId="27621" xr:uid="{00000000-0005-0000-0000-00005D860000}"/>
    <cellStyle name="SAPBEXHLevel3 33 8" xfId="27622" xr:uid="{00000000-0005-0000-0000-00005E860000}"/>
    <cellStyle name="SAPBEXHLevel3 33 9" xfId="27623" xr:uid="{00000000-0005-0000-0000-00005F860000}"/>
    <cellStyle name="SAPBEXHLevel3 34" xfId="27624" xr:uid="{00000000-0005-0000-0000-000060860000}"/>
    <cellStyle name="SAPBEXHLevel3 34 2" xfId="38956" xr:uid="{00000000-0005-0000-0000-000061860000}"/>
    <cellStyle name="SAPBEXHLevel3 35" xfId="27625" xr:uid="{00000000-0005-0000-0000-000062860000}"/>
    <cellStyle name="SAPBEXHLevel3 35 2" xfId="39030" xr:uid="{00000000-0005-0000-0000-000063860000}"/>
    <cellStyle name="SAPBEXHLevel3 36" xfId="27626" xr:uid="{00000000-0005-0000-0000-000064860000}"/>
    <cellStyle name="SAPBEXHLevel3 36 2" xfId="39103" xr:uid="{00000000-0005-0000-0000-000065860000}"/>
    <cellStyle name="SAPBEXHLevel3 37" xfId="27627" xr:uid="{00000000-0005-0000-0000-000066860000}"/>
    <cellStyle name="SAPBEXHLevel3 37 10" xfId="27628" xr:uid="{00000000-0005-0000-0000-000067860000}"/>
    <cellStyle name="SAPBEXHLevel3 37 11" xfId="27629" xr:uid="{00000000-0005-0000-0000-000068860000}"/>
    <cellStyle name="SAPBEXHLevel3 37 12" xfId="27630" xr:uid="{00000000-0005-0000-0000-000069860000}"/>
    <cellStyle name="SAPBEXHLevel3 37 13" xfId="27631" xr:uid="{00000000-0005-0000-0000-00006A860000}"/>
    <cellStyle name="SAPBEXHLevel3 37 14" xfId="27632" xr:uid="{00000000-0005-0000-0000-00006B860000}"/>
    <cellStyle name="SAPBEXHLevel3 37 15" xfId="27633" xr:uid="{00000000-0005-0000-0000-00006C860000}"/>
    <cellStyle name="SAPBEXHLevel3 37 16" xfId="27634" xr:uid="{00000000-0005-0000-0000-00006D860000}"/>
    <cellStyle name="SAPBEXHLevel3 37 17" xfId="27635" xr:uid="{00000000-0005-0000-0000-00006E860000}"/>
    <cellStyle name="SAPBEXHLevel3 37 18" xfId="27636" xr:uid="{00000000-0005-0000-0000-00006F860000}"/>
    <cellStyle name="SAPBEXHLevel3 37 19" xfId="39171" xr:uid="{00000000-0005-0000-0000-000070860000}"/>
    <cellStyle name="SAPBEXHLevel3 37 2" xfId="27637" xr:uid="{00000000-0005-0000-0000-000071860000}"/>
    <cellStyle name="SAPBEXHLevel3 37 3" xfId="27638" xr:uid="{00000000-0005-0000-0000-000072860000}"/>
    <cellStyle name="SAPBEXHLevel3 37 4" xfId="27639" xr:uid="{00000000-0005-0000-0000-000073860000}"/>
    <cellStyle name="SAPBEXHLevel3 37 5" xfId="27640" xr:uid="{00000000-0005-0000-0000-000074860000}"/>
    <cellStyle name="SAPBEXHLevel3 37 6" xfId="27641" xr:uid="{00000000-0005-0000-0000-000075860000}"/>
    <cellStyle name="SAPBEXHLevel3 37 7" xfId="27642" xr:uid="{00000000-0005-0000-0000-000076860000}"/>
    <cellStyle name="SAPBEXHLevel3 37 8" xfId="27643" xr:uid="{00000000-0005-0000-0000-000077860000}"/>
    <cellStyle name="SAPBEXHLevel3 37 9" xfId="27644" xr:uid="{00000000-0005-0000-0000-000078860000}"/>
    <cellStyle name="SAPBEXHLevel3 38" xfId="27645" xr:uid="{00000000-0005-0000-0000-000079860000}"/>
    <cellStyle name="SAPBEXHLevel3 38 10" xfId="27646" xr:uid="{00000000-0005-0000-0000-00007A860000}"/>
    <cellStyle name="SAPBEXHLevel3 38 11" xfId="27647" xr:uid="{00000000-0005-0000-0000-00007B860000}"/>
    <cellStyle name="SAPBEXHLevel3 38 12" xfId="27648" xr:uid="{00000000-0005-0000-0000-00007C860000}"/>
    <cellStyle name="SAPBEXHLevel3 38 13" xfId="27649" xr:uid="{00000000-0005-0000-0000-00007D860000}"/>
    <cellStyle name="SAPBEXHLevel3 38 13 2" xfId="27650" xr:uid="{00000000-0005-0000-0000-00007E860000}"/>
    <cellStyle name="SAPBEXHLevel3 38 14" xfId="27651" xr:uid="{00000000-0005-0000-0000-00007F860000}"/>
    <cellStyle name="SAPBEXHLevel3 38 15" xfId="27652" xr:uid="{00000000-0005-0000-0000-000080860000}"/>
    <cellStyle name="SAPBEXHLevel3 38 16" xfId="27653" xr:uid="{00000000-0005-0000-0000-000081860000}"/>
    <cellStyle name="SAPBEXHLevel3 38 17" xfId="27654" xr:uid="{00000000-0005-0000-0000-000082860000}"/>
    <cellStyle name="SAPBEXHLevel3 38 18" xfId="27655" xr:uid="{00000000-0005-0000-0000-000083860000}"/>
    <cellStyle name="SAPBEXHLevel3 38 19" xfId="39234" xr:uid="{00000000-0005-0000-0000-000084860000}"/>
    <cellStyle name="SAPBEXHLevel3 38 2" xfId="27656" xr:uid="{00000000-0005-0000-0000-000085860000}"/>
    <cellStyle name="SAPBEXHLevel3 38 2 2" xfId="27657" xr:uid="{00000000-0005-0000-0000-000086860000}"/>
    <cellStyle name="SAPBEXHLevel3 38 2 3" xfId="27658" xr:uid="{00000000-0005-0000-0000-000087860000}"/>
    <cellStyle name="SAPBEXHLevel3 38 2 3 2" xfId="27659" xr:uid="{00000000-0005-0000-0000-000088860000}"/>
    <cellStyle name="SAPBEXHLevel3 38 2 4" xfId="27660" xr:uid="{00000000-0005-0000-0000-000089860000}"/>
    <cellStyle name="SAPBEXHLevel3 38 3" xfId="27661" xr:uid="{00000000-0005-0000-0000-00008A860000}"/>
    <cellStyle name="SAPBEXHLevel3 38 4" xfId="27662" xr:uid="{00000000-0005-0000-0000-00008B860000}"/>
    <cellStyle name="SAPBEXHLevel3 38 5" xfId="27663" xr:uid="{00000000-0005-0000-0000-00008C860000}"/>
    <cellStyle name="SAPBEXHLevel3 38 6" xfId="27664" xr:uid="{00000000-0005-0000-0000-00008D860000}"/>
    <cellStyle name="SAPBEXHLevel3 38 7" xfId="27665" xr:uid="{00000000-0005-0000-0000-00008E860000}"/>
    <cellStyle name="SAPBEXHLevel3 38 8" xfId="27666" xr:uid="{00000000-0005-0000-0000-00008F860000}"/>
    <cellStyle name="SAPBEXHLevel3 38 9" xfId="27667" xr:uid="{00000000-0005-0000-0000-000090860000}"/>
    <cellStyle name="SAPBEXHLevel3 39" xfId="27668" xr:uid="{00000000-0005-0000-0000-000091860000}"/>
    <cellStyle name="SAPBEXHLevel3 39 10" xfId="27669" xr:uid="{00000000-0005-0000-0000-000092860000}"/>
    <cellStyle name="SAPBEXHLevel3 39 11" xfId="27670" xr:uid="{00000000-0005-0000-0000-000093860000}"/>
    <cellStyle name="SAPBEXHLevel3 39 12" xfId="27671" xr:uid="{00000000-0005-0000-0000-000094860000}"/>
    <cellStyle name="SAPBEXHLevel3 39 13" xfId="27672" xr:uid="{00000000-0005-0000-0000-000095860000}"/>
    <cellStyle name="SAPBEXHLevel3 39 13 2" xfId="27673" xr:uid="{00000000-0005-0000-0000-000096860000}"/>
    <cellStyle name="SAPBEXHLevel3 39 14" xfId="27674" xr:uid="{00000000-0005-0000-0000-000097860000}"/>
    <cellStyle name="SAPBEXHLevel3 39 15" xfId="27675" xr:uid="{00000000-0005-0000-0000-000098860000}"/>
    <cellStyle name="SAPBEXHLevel3 39 16" xfId="27676" xr:uid="{00000000-0005-0000-0000-000099860000}"/>
    <cellStyle name="SAPBEXHLevel3 39 17" xfId="27677" xr:uid="{00000000-0005-0000-0000-00009A860000}"/>
    <cellStyle name="SAPBEXHLevel3 39 18" xfId="27678" xr:uid="{00000000-0005-0000-0000-00009B860000}"/>
    <cellStyle name="SAPBEXHLevel3 39 19" xfId="39293" xr:uid="{00000000-0005-0000-0000-00009C860000}"/>
    <cellStyle name="SAPBEXHLevel3 39 2" xfId="27679" xr:uid="{00000000-0005-0000-0000-00009D860000}"/>
    <cellStyle name="SAPBEXHLevel3 39 2 2" xfId="27680" xr:uid="{00000000-0005-0000-0000-00009E860000}"/>
    <cellStyle name="SAPBEXHLevel3 39 2 3" xfId="27681" xr:uid="{00000000-0005-0000-0000-00009F860000}"/>
    <cellStyle name="SAPBEXHLevel3 39 2 3 2" xfId="27682" xr:uid="{00000000-0005-0000-0000-0000A0860000}"/>
    <cellStyle name="SAPBEXHLevel3 39 2 4" xfId="27683" xr:uid="{00000000-0005-0000-0000-0000A1860000}"/>
    <cellStyle name="SAPBEXHLevel3 39 3" xfId="27684" xr:uid="{00000000-0005-0000-0000-0000A2860000}"/>
    <cellStyle name="SAPBEXHLevel3 39 4" xfId="27685" xr:uid="{00000000-0005-0000-0000-0000A3860000}"/>
    <cellStyle name="SAPBEXHLevel3 39 5" xfId="27686" xr:uid="{00000000-0005-0000-0000-0000A4860000}"/>
    <cellStyle name="SAPBEXHLevel3 39 6" xfId="27687" xr:uid="{00000000-0005-0000-0000-0000A5860000}"/>
    <cellStyle name="SAPBEXHLevel3 39 7" xfId="27688" xr:uid="{00000000-0005-0000-0000-0000A6860000}"/>
    <cellStyle name="SAPBEXHLevel3 39 8" xfId="27689" xr:uid="{00000000-0005-0000-0000-0000A7860000}"/>
    <cellStyle name="SAPBEXHLevel3 39 9" xfId="27690" xr:uid="{00000000-0005-0000-0000-0000A8860000}"/>
    <cellStyle name="SAPBEXHLevel3 4" xfId="27691" xr:uid="{00000000-0005-0000-0000-0000A9860000}"/>
    <cellStyle name="SAPBEXHLevel3 4 10" xfId="27692" xr:uid="{00000000-0005-0000-0000-0000AA860000}"/>
    <cellStyle name="SAPBEXHLevel3 4 10 2" xfId="37369" xr:uid="{00000000-0005-0000-0000-0000AB860000}"/>
    <cellStyle name="SAPBEXHLevel3 4 11" xfId="27693" xr:uid="{00000000-0005-0000-0000-0000AC860000}"/>
    <cellStyle name="SAPBEXHLevel3 4 11 2" xfId="37500" xr:uid="{00000000-0005-0000-0000-0000AD860000}"/>
    <cellStyle name="SAPBEXHLevel3 4 12" xfId="27694" xr:uid="{00000000-0005-0000-0000-0000AE860000}"/>
    <cellStyle name="SAPBEXHLevel3 4 12 2" xfId="36948" xr:uid="{00000000-0005-0000-0000-0000AF860000}"/>
    <cellStyle name="SAPBEXHLevel3 4 13" xfId="27695" xr:uid="{00000000-0005-0000-0000-0000B0860000}"/>
    <cellStyle name="SAPBEXHLevel3 4 13 2" xfId="37603" xr:uid="{00000000-0005-0000-0000-0000B1860000}"/>
    <cellStyle name="SAPBEXHLevel3 4 14" xfId="27696" xr:uid="{00000000-0005-0000-0000-0000B2860000}"/>
    <cellStyle name="SAPBEXHLevel3 4 14 2" xfId="37682" xr:uid="{00000000-0005-0000-0000-0000B3860000}"/>
    <cellStyle name="SAPBEXHLevel3 4 15" xfId="27697" xr:uid="{00000000-0005-0000-0000-0000B4860000}"/>
    <cellStyle name="SAPBEXHLevel3 4 15 2" xfId="37759" xr:uid="{00000000-0005-0000-0000-0000B5860000}"/>
    <cellStyle name="SAPBEXHLevel3 4 16" xfId="27698" xr:uid="{00000000-0005-0000-0000-0000B6860000}"/>
    <cellStyle name="SAPBEXHLevel3 4 16 2" xfId="37836" xr:uid="{00000000-0005-0000-0000-0000B7860000}"/>
    <cellStyle name="SAPBEXHLevel3 4 17" xfId="34934" xr:uid="{00000000-0005-0000-0000-0000B8860000}"/>
    <cellStyle name="SAPBEXHLevel3 4 17 2" xfId="37912" xr:uid="{00000000-0005-0000-0000-0000B9860000}"/>
    <cellStyle name="SAPBEXHLevel3 4 18" xfId="35395" xr:uid="{00000000-0005-0000-0000-0000BA860000}"/>
    <cellStyle name="SAPBEXHLevel3 4 18 2" xfId="37988" xr:uid="{000